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30030\Desktop\オープンデータ更新\02 エクセルインポート\"/>
    </mc:Choice>
  </mc:AlternateContent>
  <xr:revisionPtr revIDLastSave="0" documentId="13_ncr:1_{D3EA2F8E-3326-4B22-98FA-C41F534AA633}" xr6:coauthVersionLast="47" xr6:coauthVersionMax="47" xr10:uidLastSave="{00000000-0000-0000-0000-000000000000}"/>
  <bookViews>
    <workbookView xWindow="-108" yWindow="-108" windowWidth="23256" windowHeight="14016" xr2:uid="{C9952A04-17D7-4740-BAA8-FE2385778A5E}"/>
  </bookViews>
  <sheets>
    <sheet name="h13-R5" sheetId="3" r:id="rId1"/>
    <sheet name="20140043h13-h30" sheetId="2" r:id="rId2"/>
    <sheet name="Sheet1" sheetId="1" r:id="rId3"/>
  </sheets>
  <definedNames>
    <definedName name="ExternalData_1" localSheetId="1" hidden="1">'20140043h13-h30'!$A$1:$AV$19</definedName>
    <definedName name="ExternalData_1" localSheetId="0" hidden="1">'h13-R5'!$A$1:$AV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D0D15-4DB1-476B-B0FE-5E2BBA81777C}" keepAlive="1" name="クエリ - 20140043h13-h30" description="ブック内の '20140043h13-h30' クエリへの接続です。" type="5" refreshedVersion="8" background="1" saveData="1">
    <dbPr connection="Provider=Microsoft.Mashup.OleDb.1;Data Source=$Workbook$;Location=20140043h13-h30;Extended Properties=&quot;&quot;" command="SELECT * FROM [20140043h13-h30]"/>
  </connection>
  <connection id="2" xr16:uid="{7947D80C-CF3C-4C28-8E59-C380804B3FFF}" keepAlive="1" name="クエリ - 20140043h13-h30 (2)" description="ブック内の '20140043h13-h30 (2)' クエリへの接続です。" type="5" refreshedVersion="8" background="1" saveData="1">
    <dbPr connection="Provider=Microsoft.Mashup.OleDb.1;Data Source=$Workbook$;Location=&quot;20140043h13-h30 (2)&quot;;Extended Properties=&quot;&quot;" command="SELECT * FROM [20140043h13-h30 (2)]"/>
  </connection>
</connections>
</file>

<file path=xl/sharedStrings.xml><?xml version="1.0" encoding="utf-8"?>
<sst xmlns="http://schemas.openxmlformats.org/spreadsheetml/2006/main" count="1022" uniqueCount="234">
  <si>
    <t>年次</t>
  </si>
  <si>
    <t>年次（西暦）※年度</t>
  </si>
  <si>
    <t>東京（羽田）（利用者数：人）</t>
  </si>
  <si>
    <t>東京（羽田）（搭乗率：％）</t>
  </si>
  <si>
    <t>東京（成田）（利用者数：人）</t>
  </si>
  <si>
    <t>東京（成田）（搭乗率：％）</t>
  </si>
  <si>
    <t>大阪(伊丹)（利用者数：人）</t>
  </si>
  <si>
    <t>大阪(伊丹)（搭乗率：％）</t>
  </si>
  <si>
    <t>大阪(関西)（利用者数：人）</t>
  </si>
  <si>
    <t>大阪(関西)（搭乗率：％）</t>
  </si>
  <si>
    <t>名古屋（利用者数：人）</t>
  </si>
  <si>
    <t>名古屋（搭乗率：％）</t>
  </si>
  <si>
    <t>福岡（利用者数：人）</t>
  </si>
  <si>
    <t>福岡（搭乗率：％）</t>
  </si>
  <si>
    <t>沖縄（利用者数：人）</t>
  </si>
  <si>
    <t>沖縄（搭乗率：％）</t>
  </si>
  <si>
    <t>高知（利用者数：人）</t>
  </si>
  <si>
    <t>高知（搭乗率：％）</t>
  </si>
  <si>
    <t>松山（利用者数：人）</t>
  </si>
  <si>
    <t>松山（搭乗率：％）</t>
  </si>
  <si>
    <t>長崎（利用者数：人）</t>
  </si>
  <si>
    <t>長崎（搭乗率：％）</t>
  </si>
  <si>
    <t>広島（利用者数：人）</t>
  </si>
  <si>
    <t>広島（搭乗率：％）</t>
  </si>
  <si>
    <t>岡山（利用者数：人）</t>
  </si>
  <si>
    <t>岡山（搭乗率：％）</t>
  </si>
  <si>
    <t>国内定期路線合計（利用者数：人）</t>
  </si>
  <si>
    <t>国内定期路線合計（搭乗率：％）</t>
  </si>
  <si>
    <t>ソウル（利用者数：人）</t>
  </si>
  <si>
    <t>ソウル（搭乗率：％）</t>
  </si>
  <si>
    <t>台北（利用者数：人）</t>
  </si>
  <si>
    <t>台北（搭乗率：％）</t>
  </si>
  <si>
    <t>香港（利用者数：人）</t>
  </si>
  <si>
    <t>香港（搭乗率：％）</t>
  </si>
  <si>
    <t>国際定期路線合計（利用者数：人）</t>
  </si>
  <si>
    <t>国際定期路線合計（搭乗率：％）</t>
  </si>
  <si>
    <t>国内チャーター便（利用者数：人）</t>
  </si>
  <si>
    <t>国内チャーター便（搭乗率：％）</t>
  </si>
  <si>
    <t>国際チャーター便（利用者数：人）</t>
  </si>
  <si>
    <t>国際チャーター便（搭乗率：％）</t>
  </si>
  <si>
    <t>チャーター便合計（利用者数：人）</t>
  </si>
  <si>
    <t>チャーター便合計（搭乗率：％）</t>
  </si>
  <si>
    <t>国内線定期＋ﾁｬｰﾀｰ（利用者数：人）</t>
  </si>
  <si>
    <t>国内線定期＋ﾁｬｰﾀｰ（搭乗率：％）</t>
  </si>
  <si>
    <t>国際線定期＋ﾁｬｰﾀｰ（利用者数：人）</t>
  </si>
  <si>
    <t>国際線定期＋ﾁｬｰﾀｰ（搭乗率：％）</t>
  </si>
  <si>
    <t>総計（利用者数：人）</t>
  </si>
  <si>
    <t>総計（搭乗率：％）</t>
  </si>
  <si>
    <t>平成13年度</t>
  </si>
  <si>
    <t>-</t>
  </si>
  <si>
    <t>120,254</t>
  </si>
  <si>
    <t>51.2</t>
  </si>
  <si>
    <t>18,471</t>
  </si>
  <si>
    <t>68</t>
  </si>
  <si>
    <t>12,752</t>
  </si>
  <si>
    <t>48.9</t>
  </si>
  <si>
    <t>27,501</t>
  </si>
  <si>
    <t>52.9</t>
  </si>
  <si>
    <t>30,928</t>
  </si>
  <si>
    <t>33.7</t>
  </si>
  <si>
    <t>13,165</t>
  </si>
  <si>
    <t>50.7</t>
  </si>
  <si>
    <t>15,911</t>
  </si>
  <si>
    <t>90.6</t>
  </si>
  <si>
    <t>19,636</t>
  </si>
  <si>
    <t>平成14年度</t>
  </si>
  <si>
    <t>126,362</t>
  </si>
  <si>
    <t>59.8</t>
  </si>
  <si>
    <t>17,479</t>
  </si>
  <si>
    <t>12,556</t>
  </si>
  <si>
    <t>48.4</t>
  </si>
  <si>
    <t>27,438</t>
  </si>
  <si>
    <t>34,521</t>
  </si>
  <si>
    <t>37.1</t>
  </si>
  <si>
    <t>13,339</t>
  </si>
  <si>
    <t>51.3</t>
  </si>
  <si>
    <t>17,592</t>
  </si>
  <si>
    <t>81.3</t>
  </si>
  <si>
    <t>18,982</t>
  </si>
  <si>
    <t>平成15年度</t>
  </si>
  <si>
    <t>100,993</t>
  </si>
  <si>
    <t>55.7</t>
  </si>
  <si>
    <t>16,161</t>
  </si>
  <si>
    <t>44.8</t>
  </si>
  <si>
    <t>12,303</t>
  </si>
  <si>
    <t>47.1</t>
  </si>
  <si>
    <t>27,051</t>
  </si>
  <si>
    <t>52.1</t>
  </si>
  <si>
    <t>21,721</t>
  </si>
  <si>
    <t>62.4</t>
  </si>
  <si>
    <t>13,836</t>
  </si>
  <si>
    <t>53.4</t>
  </si>
  <si>
    <t>24,037</t>
  </si>
  <si>
    <t>76.9</t>
  </si>
  <si>
    <t>27,026</t>
  </si>
  <si>
    <t>平成16年度</t>
  </si>
  <si>
    <t>52,436</t>
  </si>
  <si>
    <t>44.1</t>
  </si>
  <si>
    <t>15,539</t>
  </si>
  <si>
    <t>43.8</t>
  </si>
  <si>
    <t>10,510</t>
  </si>
  <si>
    <t>46.3</t>
  </si>
  <si>
    <t>22,401</t>
  </si>
  <si>
    <t>47.6</t>
  </si>
  <si>
    <t>17,723</t>
  </si>
  <si>
    <t>63.4</t>
  </si>
  <si>
    <t>12,479</t>
  </si>
  <si>
    <t>54.9</t>
  </si>
  <si>
    <t>36,234</t>
  </si>
  <si>
    <t>84.7</t>
  </si>
  <si>
    <t>37,480</t>
  </si>
  <si>
    <t>平成17年度</t>
  </si>
  <si>
    <t>87,137</t>
  </si>
  <si>
    <t>40.7</t>
  </si>
  <si>
    <t>14,188</t>
  </si>
  <si>
    <t>47.7</t>
  </si>
  <si>
    <t>11,545</t>
  </si>
  <si>
    <t>42.7</t>
  </si>
  <si>
    <t>17,370</t>
  </si>
  <si>
    <t>69.5</t>
  </si>
  <si>
    <t>25,410</t>
  </si>
  <si>
    <t>81.5</t>
  </si>
  <si>
    <t>26,553</t>
  </si>
  <si>
    <t>平成18年度</t>
  </si>
  <si>
    <t>88,791</t>
  </si>
  <si>
    <t>39.5</t>
  </si>
  <si>
    <t>10,725</t>
  </si>
  <si>
    <t>53.8</t>
  </si>
  <si>
    <t>11,751</t>
  </si>
  <si>
    <t>41.8</t>
  </si>
  <si>
    <t>17,241</t>
  </si>
  <si>
    <t>70.2</t>
  </si>
  <si>
    <t>35,712</t>
  </si>
  <si>
    <t>84.5</t>
  </si>
  <si>
    <t>35,829</t>
  </si>
  <si>
    <t>平成19年度</t>
  </si>
  <si>
    <t>11,249</t>
  </si>
  <si>
    <t>40.5</t>
  </si>
  <si>
    <t>15,940</t>
  </si>
  <si>
    <t>64.9</t>
  </si>
  <si>
    <t>29,533</t>
  </si>
  <si>
    <t>72.1</t>
  </si>
  <si>
    <t>30,564</t>
  </si>
  <si>
    <t>平成20年度</t>
  </si>
  <si>
    <t>8,986</t>
  </si>
  <si>
    <t>33.8</t>
  </si>
  <si>
    <t>13,679</t>
  </si>
  <si>
    <t>56</t>
  </si>
  <si>
    <t>13,694</t>
  </si>
  <si>
    <t>56.3</t>
  </si>
  <si>
    <t>2,728</t>
  </si>
  <si>
    <t>87.8</t>
  </si>
  <si>
    <t>2,984</t>
  </si>
  <si>
    <t>平成21年度</t>
  </si>
  <si>
    <t>4,582</t>
  </si>
  <si>
    <t>30.1</t>
  </si>
  <si>
    <t>12,265</t>
  </si>
  <si>
    <t>50.3</t>
  </si>
  <si>
    <t>13,353</t>
  </si>
  <si>
    <t>66.8</t>
  </si>
  <si>
    <t>2,044</t>
  </si>
  <si>
    <t>94.2</t>
  </si>
  <si>
    <t>2,488</t>
  </si>
  <si>
    <t>平成22年度</t>
  </si>
  <si>
    <t>6,747</t>
  </si>
  <si>
    <t>46.2</t>
  </si>
  <si>
    <t>23,745</t>
  </si>
  <si>
    <t>70.9</t>
  </si>
  <si>
    <t>8,539</t>
  </si>
  <si>
    <t>84</t>
  </si>
  <si>
    <t>平成23年度</t>
  </si>
  <si>
    <t>21,350</t>
  </si>
  <si>
    <t>67.6</t>
  </si>
  <si>
    <t>1,516</t>
  </si>
  <si>
    <t>85.3</t>
  </si>
  <si>
    <t>1,768</t>
  </si>
  <si>
    <t>平成24年度</t>
  </si>
  <si>
    <t>20,493</t>
  </si>
  <si>
    <t>7,533</t>
  </si>
  <si>
    <t>73</t>
  </si>
  <si>
    <t>7,589</t>
  </si>
  <si>
    <t>平成25年度</t>
  </si>
  <si>
    <t>24,650</t>
  </si>
  <si>
    <t>74.3</t>
  </si>
  <si>
    <t>2,002</t>
  </si>
  <si>
    <t>73.7</t>
  </si>
  <si>
    <t>3,088</t>
  </si>
  <si>
    <t>平成26年度</t>
  </si>
  <si>
    <t>34,761</t>
  </si>
  <si>
    <t>69.7</t>
  </si>
  <si>
    <t>200</t>
  </si>
  <si>
    <t>65.8</t>
  </si>
  <si>
    <t>697</t>
  </si>
  <si>
    <t>72.8</t>
  </si>
  <si>
    <t>1,426</t>
  </si>
  <si>
    <t>平成27年度</t>
  </si>
  <si>
    <t>65,805</t>
  </si>
  <si>
    <t>84.2</t>
  </si>
  <si>
    <t>33,604</t>
  </si>
  <si>
    <t>69.3</t>
  </si>
  <si>
    <t>23,885</t>
  </si>
  <si>
    <t>65.4</t>
  </si>
  <si>
    <t>352</t>
  </si>
  <si>
    <t>50.6</t>
  </si>
  <si>
    <t>1,157</t>
  </si>
  <si>
    <t>平成28年度</t>
  </si>
  <si>
    <t>111,204</t>
  </si>
  <si>
    <t>84.4</t>
  </si>
  <si>
    <t>26,482</t>
  </si>
  <si>
    <t>23,794</t>
  </si>
  <si>
    <t>65.7</t>
  </si>
  <si>
    <t>平成29年度</t>
  </si>
  <si>
    <t>30,122</t>
  </si>
  <si>
    <t>83.7</t>
  </si>
  <si>
    <t>114,985</t>
  </si>
  <si>
    <t>87.5</t>
  </si>
  <si>
    <t>26,897</t>
  </si>
  <si>
    <t>80.3</t>
  </si>
  <si>
    <t>26,216</t>
  </si>
  <si>
    <t>72.5</t>
  </si>
  <si>
    <t>平成30年度</t>
  </si>
  <si>
    <t>119,286</t>
  </si>
  <si>
    <t>122,756</t>
  </si>
  <si>
    <t>87.3</t>
  </si>
  <si>
    <t>32,882</t>
  </si>
  <si>
    <t>70.8</t>
  </si>
  <si>
    <t>15,975</t>
  </si>
  <si>
    <t>76.5</t>
  </si>
  <si>
    <t>平成31年度</t>
    <phoneticPr fontId="1"/>
  </si>
  <si>
    <t>令和３年度</t>
    <rPh sb="0" eb="2">
      <t>レイワ</t>
    </rPh>
    <phoneticPr fontId="1"/>
  </si>
  <si>
    <t>令和２年度</t>
    <rPh sb="0" eb="2">
      <t>レイワ</t>
    </rPh>
    <phoneticPr fontId="1"/>
  </si>
  <si>
    <t>令和４年度</t>
    <rPh sb="0" eb="2">
      <t>レイワ</t>
    </rPh>
    <phoneticPr fontId="1"/>
  </si>
  <si>
    <t>令和５年度</t>
    <rPh sb="0" eb="2">
      <t>レイワ</t>
    </rPh>
    <phoneticPr fontId="1"/>
  </si>
  <si>
    <t>平成13年度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4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38" fontId="0" fillId="0" borderId="0" xfId="1" applyFont="1" applyAlignment="1">
      <alignment horizontal="right" vertical="center"/>
    </xf>
    <xf numFmtId="38" fontId="0" fillId="0" borderId="0" xfId="1" applyFont="1">
      <alignment vertical="center"/>
    </xf>
  </cellXfs>
  <cellStyles count="2">
    <cellStyle name="桁区切り" xfId="1" builtinId="6"/>
    <cellStyle name="標準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4DB50B6-21F4-4807-959A-4D613299243C}" autoFormatId="20" applyNumberFormats="0" applyBorderFormats="0" applyFontFormats="0" applyPatternFormats="0" applyAlignmentFormats="0" applyWidthHeightFormats="0">
  <queryTableRefresh nextId="49">
    <queryTableFields count="48">
      <queryTableField id="1" name="年次" tableColumnId="1"/>
      <queryTableField id="2" name="年次（西暦）※年度" tableColumnId="2"/>
      <queryTableField id="3" name="東京（羽田）（利用者数：人）" tableColumnId="3"/>
      <queryTableField id="4" name="東京（羽田）（搭乗率：％）" tableColumnId="4"/>
      <queryTableField id="5" name="東京（成田）（利用者数：人）" tableColumnId="5"/>
      <queryTableField id="6" name="東京（成田）（搭乗率：％）" tableColumnId="6"/>
      <queryTableField id="7" name="大阪(伊丹)（利用者数：人）" tableColumnId="7"/>
      <queryTableField id="8" name="大阪(伊丹)（搭乗率：％）" tableColumnId="8"/>
      <queryTableField id="9" name="大阪(関西)（利用者数：人）" tableColumnId="9"/>
      <queryTableField id="10" name="大阪(関西)（搭乗率：％）" tableColumnId="10"/>
      <queryTableField id="11" name="名古屋（利用者数：人）" tableColumnId="11"/>
      <queryTableField id="12" name="名古屋（搭乗率：％）" tableColumnId="12"/>
      <queryTableField id="13" name="福岡（利用者数：人）" tableColumnId="13"/>
      <queryTableField id="14" name="福岡（搭乗率：％）" tableColumnId="14"/>
      <queryTableField id="15" name="沖縄（利用者数：人）" tableColumnId="15"/>
      <queryTableField id="16" name="沖縄（搭乗率：％）" tableColumnId="16"/>
      <queryTableField id="17" name="高知（利用者数：人）" tableColumnId="17"/>
      <queryTableField id="18" name="高知（搭乗率：％）" tableColumnId="18"/>
      <queryTableField id="19" name="松山（利用者数：人）" tableColumnId="19"/>
      <queryTableField id="20" name="松山（搭乗率：％）" tableColumnId="20"/>
      <queryTableField id="21" name="長崎（利用者数：人）" tableColumnId="21"/>
      <queryTableField id="22" name="長崎（搭乗率：％）" tableColumnId="22"/>
      <queryTableField id="23" name="広島（利用者数：人）" tableColumnId="23"/>
      <queryTableField id="24" name="広島（搭乗率：％）" tableColumnId="24"/>
      <queryTableField id="25" name="岡山（利用者数：人）" tableColumnId="25"/>
      <queryTableField id="26" name="岡山（搭乗率：％）" tableColumnId="26"/>
      <queryTableField id="27" name="国内定期路線合計（利用者数：人）" tableColumnId="27"/>
      <queryTableField id="28" name="国内定期路線合計（搭乗率：％）" tableColumnId="28"/>
      <queryTableField id="29" name="ソウル（利用者数：人）" tableColumnId="29"/>
      <queryTableField id="30" name="ソウル（搭乗率：％）" tableColumnId="30"/>
      <queryTableField id="31" name="台北（利用者数：人）" tableColumnId="31"/>
      <queryTableField id="32" name="台北（搭乗率：％）" tableColumnId="32"/>
      <queryTableField id="33" name="香港（利用者数：人）" tableColumnId="33"/>
      <queryTableField id="34" name="香港（搭乗率：％）" tableColumnId="34"/>
      <queryTableField id="35" name="国際定期路線合計（利用者数：人）" tableColumnId="35"/>
      <queryTableField id="36" name="国際定期路線合計（搭乗率：％）" tableColumnId="36"/>
      <queryTableField id="37" name="国内チャーター便（利用者数：人）" tableColumnId="37"/>
      <queryTableField id="38" name="国内チャーター便（搭乗率：％）" tableColumnId="38"/>
      <queryTableField id="39" name="国際チャーター便（利用者数：人）" tableColumnId="39"/>
      <queryTableField id="40" name="国際チャーター便（搭乗率：％）" tableColumnId="40"/>
      <queryTableField id="41" name="チャーター便合計（利用者数：人）" tableColumnId="41"/>
      <queryTableField id="42" name="チャーター便合計（搭乗率：％）" tableColumnId="42"/>
      <queryTableField id="43" name="国内線定期＋ﾁｬｰﾀｰ（利用者数：人）" tableColumnId="43"/>
      <queryTableField id="44" name="国内線定期＋ﾁｬｰﾀｰ（搭乗率：％）" tableColumnId="44"/>
      <queryTableField id="45" name="国際線定期＋ﾁｬｰﾀｰ（利用者数：人）" tableColumnId="45"/>
      <queryTableField id="46" name="国際線定期＋ﾁｬｰﾀｰ（搭乗率：％）" tableColumnId="46"/>
      <queryTableField id="47" name="総計（利用者数：人）" tableColumnId="47"/>
      <queryTableField id="48" name="総計（搭乗率：％）" tableColumnId="4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7BD450-C6BD-4E61-9C85-37D63642D03A}" autoFormatId="20" applyNumberFormats="0" applyBorderFormats="0" applyFontFormats="0" applyPatternFormats="0" applyAlignmentFormats="0" applyWidthHeightFormats="0">
  <queryTableRefresh nextId="49">
    <queryTableFields count="48">
      <queryTableField id="1" name="年次" tableColumnId="1"/>
      <queryTableField id="2" name="年次（西暦）※年度" tableColumnId="2"/>
      <queryTableField id="3" name="東京（羽田）（利用者数：人）" tableColumnId="3"/>
      <queryTableField id="4" name="東京（羽田）（搭乗率：％）" tableColumnId="4"/>
      <queryTableField id="5" name="東京（成田）（利用者数：人）" tableColumnId="5"/>
      <queryTableField id="6" name="東京（成田）（搭乗率：％）" tableColumnId="6"/>
      <queryTableField id="7" name="大阪(伊丹)（利用者数：人）" tableColumnId="7"/>
      <queryTableField id="8" name="大阪(伊丹)（搭乗率：％）" tableColumnId="8"/>
      <queryTableField id="9" name="大阪(関西)（利用者数：人）" tableColumnId="9"/>
      <queryTableField id="10" name="大阪(関西)（搭乗率：％）" tableColumnId="10"/>
      <queryTableField id="11" name="名古屋（利用者数：人）" tableColumnId="11"/>
      <queryTableField id="12" name="名古屋（搭乗率：％）" tableColumnId="12"/>
      <queryTableField id="13" name="福岡（利用者数：人）" tableColumnId="13"/>
      <queryTableField id="14" name="福岡（搭乗率：％）" tableColumnId="14"/>
      <queryTableField id="15" name="沖縄（利用者数：人）" tableColumnId="15"/>
      <queryTableField id="16" name="沖縄（搭乗率：％）" tableColumnId="16"/>
      <queryTableField id="17" name="高知（利用者数：人）" tableColumnId="17"/>
      <queryTableField id="18" name="高知（搭乗率：％）" tableColumnId="18"/>
      <queryTableField id="19" name="松山（利用者数：人）" tableColumnId="19"/>
      <queryTableField id="20" name="松山（搭乗率：％）" tableColumnId="20"/>
      <queryTableField id="21" name="長崎（利用者数：人）" tableColumnId="21"/>
      <queryTableField id="22" name="長崎（搭乗率：％）" tableColumnId="22"/>
      <queryTableField id="23" name="広島（利用者数：人）" tableColumnId="23"/>
      <queryTableField id="24" name="広島（搭乗率：％）" tableColumnId="24"/>
      <queryTableField id="25" name="岡山（利用者数：人）" tableColumnId="25"/>
      <queryTableField id="26" name="岡山（搭乗率：％）" tableColumnId="26"/>
      <queryTableField id="27" name="国内定期路線合計（利用者数：人）" tableColumnId="27"/>
      <queryTableField id="28" name="国内定期路線合計（搭乗率：％）" tableColumnId="28"/>
      <queryTableField id="29" name="ソウル（利用者数：人）" tableColumnId="29"/>
      <queryTableField id="30" name="ソウル（搭乗率：％）" tableColumnId="30"/>
      <queryTableField id="31" name="台北（利用者数：人）" tableColumnId="31"/>
      <queryTableField id="32" name="台北（搭乗率：％）" tableColumnId="32"/>
      <queryTableField id="33" name="香港（利用者数：人）" tableColumnId="33"/>
      <queryTableField id="34" name="香港（搭乗率：％）" tableColumnId="34"/>
      <queryTableField id="35" name="国際定期路線合計（利用者数：人）" tableColumnId="35"/>
      <queryTableField id="36" name="国際定期路線合計（搭乗率：％）" tableColumnId="36"/>
      <queryTableField id="37" name="国内チャーター便（利用者数：人）" tableColumnId="37"/>
      <queryTableField id="38" name="国内チャーター便（搭乗率：％）" tableColumnId="38"/>
      <queryTableField id="39" name="国際チャーター便（利用者数：人）" tableColumnId="39"/>
      <queryTableField id="40" name="国際チャーター便（搭乗率：％）" tableColumnId="40"/>
      <queryTableField id="41" name="チャーター便合計（利用者数：人）" tableColumnId="41"/>
      <queryTableField id="42" name="チャーター便合計（搭乗率：％）" tableColumnId="42"/>
      <queryTableField id="43" name="国内線定期＋ﾁｬｰﾀｰ（利用者数：人）" tableColumnId="43"/>
      <queryTableField id="44" name="国内線定期＋ﾁｬｰﾀｰ（搭乗率：％）" tableColumnId="44"/>
      <queryTableField id="45" name="国際線定期＋ﾁｬｰﾀｰ（利用者数：人）" tableColumnId="45"/>
      <queryTableField id="46" name="国際線定期＋ﾁｬｰﾀｰ（搭乗率：％）" tableColumnId="46"/>
      <queryTableField id="47" name="総計（利用者数：人）" tableColumnId="47"/>
      <queryTableField id="48" name="総計（搭乗率：％）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3112BF-B09B-48F6-BF49-ABC9F6B9A5BF}" name="_20140043h13_h303" displayName="_20140043h13_h303" ref="A1:AV24" tableType="queryTable" totalsRowShown="0">
  <autoFilter ref="A1:AV24" xr:uid="{B5F97E92-67E3-404B-8DDB-C957C3961B27}"/>
  <tableColumns count="48">
    <tableColumn id="1" xr3:uid="{9F4AC384-EC6D-4E03-9D36-355C57F4AD15}" uniqueName="1" name="年次" queryTableFieldId="1" dataDxfId="45"/>
    <tableColumn id="2" xr3:uid="{C5641DFB-F2A1-4331-9FF2-657E000FFE0E}" uniqueName="2" name="年次（西暦）※年度" queryTableFieldId="2"/>
    <tableColumn id="3" xr3:uid="{838C084C-E46A-4AB3-AFFF-309C0BCF3B41}" uniqueName="3" name="東京（羽田）（利用者数：人）" queryTableFieldId="3"/>
    <tableColumn id="4" xr3:uid="{3EF62A76-8722-47A4-B1D3-E5FD0A252EB7}" uniqueName="4" name="東京（羽田）（搭乗率：％）" queryTableFieldId="4"/>
    <tableColumn id="5" xr3:uid="{08C71E1E-20CF-4292-A87F-AC81313938F9}" uniqueName="5" name="東京（成田）（利用者数：人）" queryTableFieldId="5" dataDxfId="44"/>
    <tableColumn id="6" xr3:uid="{866AF57A-6752-413E-9518-728347BE8786}" uniqueName="6" name="東京（成田）（搭乗率：％）" queryTableFieldId="6" dataDxfId="43"/>
    <tableColumn id="7" xr3:uid="{CC591FF8-DA43-457E-BF4B-C25E5628422B}" uniqueName="7" name="大阪(伊丹)（利用者数：人）" queryTableFieldId="7"/>
    <tableColumn id="8" xr3:uid="{3D9E11B1-4DF2-4D4F-A4D9-AD185F6C0950}" uniqueName="8" name="大阪(伊丹)（搭乗率：％）" queryTableFieldId="8"/>
    <tableColumn id="9" xr3:uid="{32EF25C9-799F-496C-A703-D7574F7802E9}" uniqueName="9" name="大阪(関西)（利用者数：人）" queryTableFieldId="9" dataDxfId="42"/>
    <tableColumn id="10" xr3:uid="{5DBD1A31-899D-4BE8-B98A-DE678AA83016}" uniqueName="10" name="大阪(関西)（搭乗率：％）" queryTableFieldId="10" dataDxfId="41"/>
    <tableColumn id="11" xr3:uid="{7109A0A2-4F5F-4290-A0A0-3688A2ABF89D}" uniqueName="11" name="名古屋（利用者数：人）" queryTableFieldId="11"/>
    <tableColumn id="12" xr3:uid="{3D286444-1EFD-4BC2-8BA6-9D8936C0E209}" uniqueName="12" name="名古屋（搭乗率：％）" queryTableFieldId="12"/>
    <tableColumn id="13" xr3:uid="{3A376CCC-FCB1-4BCD-BFA5-3117551D0FB0}" uniqueName="13" name="福岡（利用者数：人）" queryTableFieldId="13"/>
    <tableColumn id="14" xr3:uid="{DF6C1816-E95D-4D4C-89E3-B9EE41B10499}" uniqueName="14" name="福岡（搭乗率：％）" queryTableFieldId="14"/>
    <tableColumn id="15" xr3:uid="{A8499270-55EE-46A0-80F5-018797DD3DA8}" uniqueName="15" name="沖縄（利用者数：人）" queryTableFieldId="15"/>
    <tableColumn id="16" xr3:uid="{57B21FE8-EC90-4502-947A-D37535F15915}" uniqueName="16" name="沖縄（搭乗率：％）" queryTableFieldId="16"/>
    <tableColumn id="17" xr3:uid="{8C653DCB-26E0-4C76-AFC1-6A6D1BB8C532}" uniqueName="17" name="高知（利用者数：人）" queryTableFieldId="17" dataDxfId="40"/>
    <tableColumn id="18" xr3:uid="{DDE025F2-9976-4530-B501-0E69DAB8EF86}" uniqueName="18" name="高知（搭乗率：％）" queryTableFieldId="18" dataDxfId="39"/>
    <tableColumn id="19" xr3:uid="{FB10F32F-C65C-4887-8494-E9DF47D47A63}" uniqueName="19" name="松山（利用者数：人）" queryTableFieldId="19" dataDxfId="38"/>
    <tableColumn id="20" xr3:uid="{472A3731-2EE9-42EF-AFE9-5FA639D1E8F9}" uniqueName="20" name="松山（搭乗率：％）" queryTableFieldId="20" dataDxfId="37"/>
    <tableColumn id="21" xr3:uid="{32C91785-20D7-46F3-8E1A-7D3AD941BF85}" uniqueName="21" name="長崎（利用者数：人）" queryTableFieldId="21" dataDxfId="36"/>
    <tableColumn id="22" xr3:uid="{671BB603-D2F9-4E22-AEED-4CC6A0196EBC}" uniqueName="22" name="長崎（搭乗率：％）" queryTableFieldId="22" dataDxfId="35"/>
    <tableColumn id="23" xr3:uid="{CBC70D4C-60F9-42E4-A168-9CFE582DFF18}" uniqueName="23" name="広島（利用者数：人）" queryTableFieldId="23" dataDxfId="34"/>
    <tableColumn id="24" xr3:uid="{54A496E3-1D38-40A3-A685-D446578F90ED}" uniqueName="24" name="広島（搭乗率：％）" queryTableFieldId="24" dataDxfId="33"/>
    <tableColumn id="25" xr3:uid="{7BA6F864-7D84-41FA-B83D-A148E05924D5}" uniqueName="25" name="岡山（利用者数：人）" queryTableFieldId="25" dataDxfId="32"/>
    <tableColumn id="26" xr3:uid="{921F0501-3FA2-4609-950E-8DF026C59735}" uniqueName="26" name="岡山（搭乗率：％）" queryTableFieldId="26" dataDxfId="31"/>
    <tableColumn id="27" xr3:uid="{84815497-DA75-4007-8549-2F2A44269074}" uniqueName="27" name="国内定期路線合計（利用者数：人）" queryTableFieldId="27"/>
    <tableColumn id="28" xr3:uid="{87136AA5-1473-4222-97A5-EA3A02BBB015}" uniqueName="28" name="国内定期路線合計（搭乗率：％）" queryTableFieldId="28"/>
    <tableColumn id="29" xr3:uid="{17E9E0A2-C7F3-40A2-8DA9-D9528A0829B2}" uniqueName="29" name="ソウル（利用者数：人）" queryTableFieldId="29"/>
    <tableColumn id="30" xr3:uid="{A22C90C5-AEEE-495D-981B-E3143FDB8BAF}" uniqueName="30" name="ソウル（搭乗率：％）" queryTableFieldId="30"/>
    <tableColumn id="31" xr3:uid="{CAEEA9BD-79F1-4784-B6B2-AC60FA692751}" uniqueName="31" name="台北（利用者数：人）" queryTableFieldId="31" dataDxfId="30"/>
    <tableColumn id="32" xr3:uid="{8B28B45C-5F0D-48AB-87B8-861A80A6960A}" uniqueName="32" name="台北（搭乗率：％）" queryTableFieldId="32" dataDxfId="29"/>
    <tableColumn id="33" xr3:uid="{AB60521B-D364-46E3-8F72-4AFCEB251466}" uniqueName="33" name="香港（利用者数：人）" queryTableFieldId="33" dataDxfId="28"/>
    <tableColumn id="34" xr3:uid="{F1CAF820-622A-4C27-9199-5EA1008E7995}" uniqueName="34" name="香港（搭乗率：％）" queryTableFieldId="34" dataDxfId="27"/>
    <tableColumn id="35" xr3:uid="{35BC86CA-56BC-4DAA-97C6-BED2A4BFDEAD}" uniqueName="35" name="国際定期路線合計（利用者数：人）" queryTableFieldId="35"/>
    <tableColumn id="36" xr3:uid="{F1ADFA2B-99DB-4BB3-A79C-1EB76D259023}" uniqueName="36" name="国際定期路線合計（搭乗率：％）" queryTableFieldId="36"/>
    <tableColumn id="37" xr3:uid="{73DFE56D-3F92-4115-8379-865AA84305DB}" uniqueName="37" name="国内チャーター便（利用者数：人）" queryTableFieldId="37"/>
    <tableColumn id="38" xr3:uid="{00F157EB-4630-450C-A903-963D352C6068}" uniqueName="38" name="国内チャーター便（搭乗率：％）" queryTableFieldId="38"/>
    <tableColumn id="39" xr3:uid="{74445D1D-BD63-4F55-A450-C667ABE34058}" uniqueName="39" name="国際チャーター便（利用者数：人）" queryTableFieldId="39" dataDxfId="26"/>
    <tableColumn id="40" xr3:uid="{E87026C5-EE1C-48A5-B4CF-277FA7842F6A}" uniqueName="40" name="国際チャーター便（搭乗率：％）" queryTableFieldId="40" dataDxfId="25"/>
    <tableColumn id="41" xr3:uid="{77E40F34-0505-4D63-A941-D9618A34DEC5}" uniqueName="41" name="チャーター便合計（利用者数：人）" queryTableFieldId="41" dataDxfId="24"/>
    <tableColumn id="42" xr3:uid="{CCF16E89-857C-4228-95C3-929F64242E8A}" uniqueName="42" name="チャーター便合計（搭乗率：％）" queryTableFieldId="42" dataDxfId="23"/>
    <tableColumn id="43" xr3:uid="{011E96C2-FA7F-46E9-ADA6-E52F429392DD}" uniqueName="43" name="国内線定期＋ﾁｬｰﾀｰ（利用者数：人）" queryTableFieldId="43"/>
    <tableColumn id="44" xr3:uid="{D8502B9B-4C63-4E41-A77A-EB08D497FA14}" uniqueName="44" name="国内線定期＋ﾁｬｰﾀｰ（搭乗率：％）" queryTableFieldId="44"/>
    <tableColumn id="45" xr3:uid="{843477F7-2767-4466-8D22-F49CAEEF0937}" uniqueName="45" name="国際線定期＋ﾁｬｰﾀｰ（利用者数：人）" queryTableFieldId="45"/>
    <tableColumn id="46" xr3:uid="{86BD5257-85D8-442A-99A4-D17808C385DE}" uniqueName="46" name="国際線定期＋ﾁｬｰﾀｰ（搭乗率：％）" queryTableFieldId="46"/>
    <tableColumn id="47" xr3:uid="{703D93B0-D9E1-444C-8455-5BB9F998B2AB}" uniqueName="47" name="総計（利用者数：人）" queryTableFieldId="47"/>
    <tableColumn id="48" xr3:uid="{77E6DE14-7D1B-40DB-87A0-C2E677A14EB7}" uniqueName="48" name="総計（搭乗率：％）" queryTableField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F97E92-67E3-404B-8DDB-C957C3961B27}" name="_20140043h13_h30" displayName="_20140043h13_h30" ref="A1:AV19" tableType="queryTable" totalsRowShown="0">
  <autoFilter ref="A1:AV19" xr:uid="{B5F97E92-67E3-404B-8DDB-C957C3961B27}"/>
  <tableColumns count="48">
    <tableColumn id="1" xr3:uid="{D09F02D4-04E2-452F-89E0-48E5CD4B9E2A}" uniqueName="1" name="年次" queryTableFieldId="1" dataDxfId="22"/>
    <tableColumn id="2" xr3:uid="{E760E903-0E15-4E1B-A0C5-8FC7F9059F9D}" uniqueName="2" name="年次（西暦）※年度" queryTableFieldId="2"/>
    <tableColumn id="3" xr3:uid="{CBB431C5-C665-401C-A2BE-AF68C09881E3}" uniqueName="3" name="東京（羽田）（利用者数：人）" queryTableFieldId="3"/>
    <tableColumn id="4" xr3:uid="{5317FAFD-7A21-4F71-8AA4-DB72B7D36ACC}" uniqueName="4" name="東京（羽田）（搭乗率：％）" queryTableFieldId="4"/>
    <tableColumn id="5" xr3:uid="{1B5E0BF1-3E1D-4B80-974D-92CD2C6C1353}" uniqueName="5" name="東京（成田）（利用者数：人）" queryTableFieldId="5" dataDxfId="21"/>
    <tableColumn id="6" xr3:uid="{176B6BB2-F981-4BA6-9166-411CD5F1EA98}" uniqueName="6" name="東京（成田）（搭乗率：％）" queryTableFieldId="6" dataDxfId="20"/>
    <tableColumn id="7" xr3:uid="{CB3015FE-519E-4EA5-9F0F-F209B108A140}" uniqueName="7" name="大阪(伊丹)（利用者数：人）" queryTableFieldId="7"/>
    <tableColumn id="8" xr3:uid="{CD13EF46-53BB-41E4-99E9-73F995495F53}" uniqueName="8" name="大阪(伊丹)（搭乗率：％）" queryTableFieldId="8"/>
    <tableColumn id="9" xr3:uid="{2E6F1428-D6A1-43F1-9D5E-A447C57841D5}" uniqueName="9" name="大阪(関西)（利用者数：人）" queryTableFieldId="9" dataDxfId="19"/>
    <tableColumn id="10" xr3:uid="{60D04D4C-16CA-4CC0-9306-25CF00A56F35}" uniqueName="10" name="大阪(関西)（搭乗率：％）" queryTableFieldId="10" dataDxfId="18"/>
    <tableColumn id="11" xr3:uid="{C6334F06-CE4A-485C-AB57-529993494E81}" uniqueName="11" name="名古屋（利用者数：人）" queryTableFieldId="11"/>
    <tableColumn id="12" xr3:uid="{082C1973-3571-422F-B136-30EE44E01565}" uniqueName="12" name="名古屋（搭乗率：％）" queryTableFieldId="12"/>
    <tableColumn id="13" xr3:uid="{655ACB26-9457-4269-85DD-4FABFA39A32C}" uniqueName="13" name="福岡（利用者数：人）" queryTableFieldId="13"/>
    <tableColumn id="14" xr3:uid="{AAF79AD4-7B62-498F-A7F1-E158C6835736}" uniqueName="14" name="福岡（搭乗率：％）" queryTableFieldId="14"/>
    <tableColumn id="15" xr3:uid="{9839E2F7-B629-40F6-A721-5ECA4AEAE42E}" uniqueName="15" name="沖縄（利用者数：人）" queryTableFieldId="15"/>
    <tableColumn id="16" xr3:uid="{041B9A43-23BC-400A-B93F-AF151B07D62B}" uniqueName="16" name="沖縄（搭乗率：％）" queryTableFieldId="16"/>
    <tableColumn id="17" xr3:uid="{881E59F0-0CD1-464C-A580-8371CA4C8AED}" uniqueName="17" name="高知（利用者数：人）" queryTableFieldId="17" dataDxfId="17"/>
    <tableColumn id="18" xr3:uid="{C90EA0F9-7180-440B-936F-1A3FF2DE7FF9}" uniqueName="18" name="高知（搭乗率：％）" queryTableFieldId="18" dataDxfId="16"/>
    <tableColumn id="19" xr3:uid="{62D7BA82-C364-4102-BD7D-FF98368302FD}" uniqueName="19" name="松山（利用者数：人）" queryTableFieldId="19" dataDxfId="15"/>
    <tableColumn id="20" xr3:uid="{59834BFD-BC70-401F-A562-0CF38C48C5AF}" uniqueName="20" name="松山（搭乗率：％）" queryTableFieldId="20" dataDxfId="14"/>
    <tableColumn id="21" xr3:uid="{0937CEBC-5987-412B-A0FE-4AE1FCF7A336}" uniqueName="21" name="長崎（利用者数：人）" queryTableFieldId="21" dataDxfId="13"/>
    <tableColumn id="22" xr3:uid="{0909B1C8-87FE-479C-B7C2-50A293257596}" uniqueName="22" name="長崎（搭乗率：％）" queryTableFieldId="22" dataDxfId="12"/>
    <tableColumn id="23" xr3:uid="{ECEA4AF2-75B1-41E3-A830-8FE04BBF6775}" uniqueName="23" name="広島（利用者数：人）" queryTableFieldId="23" dataDxfId="11"/>
    <tableColumn id="24" xr3:uid="{D40150CF-C51D-4021-A9F6-425AB7F65ACC}" uniqueName="24" name="広島（搭乗率：％）" queryTableFieldId="24" dataDxfId="10"/>
    <tableColumn id="25" xr3:uid="{3984FFD5-265E-4C42-BC31-BC079B3E7D18}" uniqueName="25" name="岡山（利用者数：人）" queryTableFieldId="25" dataDxfId="9"/>
    <tableColumn id="26" xr3:uid="{82037CE4-00BB-4243-9A55-23B5840D4BFB}" uniqueName="26" name="岡山（搭乗率：％）" queryTableFieldId="26" dataDxfId="8"/>
    <tableColumn id="27" xr3:uid="{0D72638A-592E-4A1E-8603-0CAE06C0C3DE}" uniqueName="27" name="国内定期路線合計（利用者数：人）" queryTableFieldId="27"/>
    <tableColumn id="28" xr3:uid="{84BF2E24-827B-4AB7-A03F-05AB0FEB81B4}" uniqueName="28" name="国内定期路線合計（搭乗率：％）" queryTableFieldId="28"/>
    <tableColumn id="29" xr3:uid="{08201169-C539-43E4-8495-8EC531360883}" uniqueName="29" name="ソウル（利用者数：人）" queryTableFieldId="29"/>
    <tableColumn id="30" xr3:uid="{E01DFD10-2E41-4F9C-A347-404F07C3B860}" uniqueName="30" name="ソウル（搭乗率：％）" queryTableFieldId="30"/>
    <tableColumn id="31" xr3:uid="{011BCD95-22F1-416C-8EE2-A7D00D940CCB}" uniqueName="31" name="台北（利用者数：人）" queryTableFieldId="31" dataDxfId="7"/>
    <tableColumn id="32" xr3:uid="{91783D1D-6264-462B-9BD2-916CD66D42F3}" uniqueName="32" name="台北（搭乗率：％）" queryTableFieldId="32" dataDxfId="6"/>
    <tableColumn id="33" xr3:uid="{B199C806-89C9-4EA0-AB96-C3E6434534D1}" uniqueName="33" name="香港（利用者数：人）" queryTableFieldId="33" dataDxfId="5"/>
    <tableColumn id="34" xr3:uid="{E4B32245-A6FB-4A80-90D7-8C020CD04AB6}" uniqueName="34" name="香港（搭乗率：％）" queryTableFieldId="34" dataDxfId="4"/>
    <tableColumn id="35" xr3:uid="{796B9DD7-E52A-46F6-A5D0-6D0628A5A0CA}" uniqueName="35" name="国際定期路線合計（利用者数：人）" queryTableFieldId="35"/>
    <tableColumn id="36" xr3:uid="{0066141C-39BF-4B7A-94D6-915F92F3412E}" uniqueName="36" name="国際定期路線合計（搭乗率：％）" queryTableFieldId="36"/>
    <tableColumn id="37" xr3:uid="{55D46CFC-76B2-4419-85CA-A71DCA015684}" uniqueName="37" name="国内チャーター便（利用者数：人）" queryTableFieldId="37"/>
    <tableColumn id="38" xr3:uid="{C0E088EA-4439-428B-9068-1AE3960A618B}" uniqueName="38" name="国内チャーター便（搭乗率：％）" queryTableFieldId="38"/>
    <tableColumn id="39" xr3:uid="{2B40AE8B-E6F4-42B7-915B-524DF2B871E8}" uniqueName="39" name="国際チャーター便（利用者数：人）" queryTableFieldId="39" dataDxfId="3"/>
    <tableColumn id="40" xr3:uid="{7CFDE6C7-3334-4D8A-9872-8D1DC2955000}" uniqueName="40" name="国際チャーター便（搭乗率：％）" queryTableFieldId="40" dataDxfId="2"/>
    <tableColumn id="41" xr3:uid="{18DF3EF5-397D-42E7-869F-8FA96B79F059}" uniqueName="41" name="チャーター便合計（利用者数：人）" queryTableFieldId="41" dataDxfId="1"/>
    <tableColumn id="42" xr3:uid="{9D3A17FC-3649-47C6-926D-43E6F7F5943F}" uniqueName="42" name="チャーター便合計（搭乗率：％）" queryTableFieldId="42" dataDxfId="0"/>
    <tableColumn id="43" xr3:uid="{F9C633DB-BAF7-4088-8EFA-4FA533231720}" uniqueName="43" name="国内線定期＋ﾁｬｰﾀｰ（利用者数：人）" queryTableFieldId="43"/>
    <tableColumn id="44" xr3:uid="{2A0AB4B7-D6A6-47CD-ACBF-ED7D3F31F018}" uniqueName="44" name="国内線定期＋ﾁｬｰﾀｰ（搭乗率：％）" queryTableFieldId="44"/>
    <tableColumn id="45" xr3:uid="{589FA9E6-0F40-448D-9718-72C0FF11958F}" uniqueName="45" name="国際線定期＋ﾁｬｰﾀｰ（利用者数：人）" queryTableFieldId="45"/>
    <tableColumn id="46" xr3:uid="{085BC6A4-0A10-4764-B889-BB454BD72230}" uniqueName="46" name="国際線定期＋ﾁｬｰﾀｰ（搭乗率：％）" queryTableFieldId="46"/>
    <tableColumn id="47" xr3:uid="{FD2CBDB6-F0E5-4F3B-B324-6C33F4D41804}" uniqueName="47" name="総計（利用者数：人）" queryTableFieldId="47"/>
    <tableColumn id="48" xr3:uid="{DF5B6B8C-AFD0-49B8-98D7-C0A0A5FBB260}" uniqueName="48" name="総計（搭乗率：％）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A1619-15AA-44A4-80C4-2430D071201D}">
  <dimension ref="A1:AV24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RowHeight="18" x14ac:dyDescent="0.45"/>
  <cols>
    <col min="1" max="1" width="10.69921875" bestFit="1" customWidth="1"/>
    <col min="2" max="2" width="20.296875" bestFit="1" customWidth="1"/>
    <col min="3" max="3" width="30.09765625" bestFit="1" customWidth="1"/>
    <col min="4" max="4" width="28.09765625" bestFit="1" customWidth="1"/>
    <col min="5" max="5" width="30.09765625" bestFit="1" customWidth="1"/>
    <col min="6" max="6" width="28.09765625" bestFit="1" customWidth="1"/>
    <col min="7" max="7" width="27.69921875" bestFit="1" customWidth="1"/>
    <col min="8" max="8" width="25.69921875" bestFit="1" customWidth="1"/>
    <col min="9" max="9" width="27.69921875" bestFit="1" customWidth="1"/>
    <col min="10" max="10" width="25.69921875" bestFit="1" customWidth="1"/>
    <col min="11" max="11" width="24.19921875" bestFit="1" customWidth="1"/>
    <col min="12" max="13" width="22.19921875" bestFit="1" customWidth="1"/>
    <col min="14" max="14" width="20.296875" bestFit="1" customWidth="1"/>
    <col min="15" max="15" width="22.19921875" bestFit="1" customWidth="1"/>
    <col min="16" max="16" width="20.296875" bestFit="1" customWidth="1"/>
    <col min="17" max="17" width="22.19921875" bestFit="1" customWidth="1"/>
    <col min="18" max="18" width="20.296875" bestFit="1" customWidth="1"/>
    <col min="19" max="19" width="22.19921875" bestFit="1" customWidth="1"/>
    <col min="20" max="20" width="20.296875" bestFit="1" customWidth="1"/>
    <col min="21" max="21" width="22.19921875" bestFit="1" customWidth="1"/>
    <col min="22" max="22" width="20.296875" bestFit="1" customWidth="1"/>
    <col min="23" max="23" width="22.19921875" bestFit="1" customWidth="1"/>
    <col min="24" max="24" width="20.296875" bestFit="1" customWidth="1"/>
    <col min="25" max="25" width="22.19921875" bestFit="1" customWidth="1"/>
    <col min="26" max="26" width="20.296875" bestFit="1" customWidth="1"/>
    <col min="27" max="27" width="34" bestFit="1" customWidth="1"/>
    <col min="28" max="28" width="32" bestFit="1" customWidth="1"/>
    <col min="29" max="29" width="24.19921875" bestFit="1" customWidth="1"/>
    <col min="30" max="31" width="22.19921875" bestFit="1" customWidth="1"/>
    <col min="32" max="32" width="20.296875" bestFit="1" customWidth="1"/>
    <col min="33" max="33" width="22.19921875" bestFit="1" customWidth="1"/>
    <col min="34" max="34" width="20.296875" bestFit="1" customWidth="1"/>
    <col min="35" max="35" width="34" bestFit="1" customWidth="1"/>
    <col min="36" max="36" width="32" bestFit="1" customWidth="1"/>
    <col min="37" max="37" width="34" bestFit="1" customWidth="1"/>
    <col min="38" max="38" width="32" bestFit="1" customWidth="1"/>
    <col min="39" max="39" width="34" bestFit="1" customWidth="1"/>
    <col min="40" max="40" width="32" bestFit="1" customWidth="1"/>
    <col min="41" max="41" width="34" bestFit="1" customWidth="1"/>
    <col min="42" max="42" width="32" bestFit="1" customWidth="1"/>
    <col min="43" max="43" width="34.8984375" bestFit="1" customWidth="1"/>
    <col min="44" max="44" width="33" bestFit="1" customWidth="1"/>
    <col min="45" max="45" width="34.8984375" bestFit="1" customWidth="1"/>
    <col min="46" max="46" width="33" bestFit="1" customWidth="1"/>
    <col min="47" max="47" width="22.19921875" bestFit="1" customWidth="1"/>
    <col min="48" max="48" width="20.296875" bestFit="1" customWidth="1"/>
  </cols>
  <sheetData>
    <row r="1" spans="1:4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45">
      <c r="A2" t="s">
        <v>233</v>
      </c>
      <c r="B2">
        <v>2001</v>
      </c>
      <c r="C2">
        <v>1393913</v>
      </c>
      <c r="D2">
        <v>53.8</v>
      </c>
      <c r="E2" t="s">
        <v>49</v>
      </c>
      <c r="F2" t="s">
        <v>49</v>
      </c>
      <c r="G2">
        <v>767884</v>
      </c>
      <c r="H2">
        <v>62.7</v>
      </c>
      <c r="I2" s="1" t="s">
        <v>50</v>
      </c>
      <c r="J2" s="1" t="s">
        <v>51</v>
      </c>
      <c r="K2">
        <v>237911</v>
      </c>
      <c r="L2">
        <v>60.8</v>
      </c>
      <c r="M2">
        <v>615056</v>
      </c>
      <c r="N2">
        <v>51.3</v>
      </c>
      <c r="O2">
        <v>62417</v>
      </c>
      <c r="P2">
        <v>67.3</v>
      </c>
      <c r="Q2" t="s">
        <v>52</v>
      </c>
      <c r="R2" t="s">
        <v>53</v>
      </c>
      <c r="S2" t="s">
        <v>54</v>
      </c>
      <c r="T2" t="s">
        <v>55</v>
      </c>
      <c r="U2" t="s">
        <v>56</v>
      </c>
      <c r="V2" t="s">
        <v>57</v>
      </c>
      <c r="W2" t="s">
        <v>58</v>
      </c>
      <c r="X2" t="s">
        <v>59</v>
      </c>
      <c r="Y2" t="s">
        <v>60</v>
      </c>
      <c r="Z2" t="s">
        <v>61</v>
      </c>
      <c r="AA2">
        <v>3300252</v>
      </c>
      <c r="AB2">
        <v>55.4</v>
      </c>
      <c r="AC2">
        <v>28869</v>
      </c>
      <c r="AD2">
        <v>69.400000000000006</v>
      </c>
      <c r="AE2" t="s">
        <v>49</v>
      </c>
      <c r="AF2" t="s">
        <v>49</v>
      </c>
      <c r="AG2" t="s">
        <v>49</v>
      </c>
      <c r="AH2" t="s">
        <v>49</v>
      </c>
      <c r="AI2">
        <v>28869</v>
      </c>
      <c r="AJ2">
        <v>69.400000000000006</v>
      </c>
      <c r="AK2">
        <v>3725</v>
      </c>
      <c r="AL2">
        <v>82.6</v>
      </c>
      <c r="AM2" s="1" t="s">
        <v>62</v>
      </c>
      <c r="AN2" s="1" t="s">
        <v>63</v>
      </c>
      <c r="AO2" s="1" t="s">
        <v>64</v>
      </c>
      <c r="AP2" t="s">
        <v>49</v>
      </c>
      <c r="AQ2">
        <v>3303977</v>
      </c>
      <c r="AR2">
        <v>55.4</v>
      </c>
      <c r="AS2">
        <v>44780</v>
      </c>
      <c r="AT2">
        <v>75.7</v>
      </c>
      <c r="AU2">
        <v>3348757</v>
      </c>
      <c r="AV2">
        <v>55.6</v>
      </c>
    </row>
    <row r="3" spans="1:48" x14ac:dyDescent="0.45">
      <c r="A3" t="s">
        <v>65</v>
      </c>
      <c r="B3">
        <v>2002</v>
      </c>
      <c r="C3">
        <v>1434390</v>
      </c>
      <c r="D3">
        <v>58.9</v>
      </c>
      <c r="E3" t="s">
        <v>49</v>
      </c>
      <c r="F3" t="s">
        <v>49</v>
      </c>
      <c r="G3">
        <v>683245</v>
      </c>
      <c r="H3">
        <v>70.2</v>
      </c>
      <c r="I3" s="1" t="s">
        <v>66</v>
      </c>
      <c r="J3" s="1" t="s">
        <v>67</v>
      </c>
      <c r="K3">
        <v>230016</v>
      </c>
      <c r="L3">
        <v>62.6</v>
      </c>
      <c r="M3">
        <v>640112</v>
      </c>
      <c r="N3">
        <v>53.1</v>
      </c>
      <c r="O3">
        <v>67733</v>
      </c>
      <c r="P3">
        <v>69.8</v>
      </c>
      <c r="Q3" t="s">
        <v>68</v>
      </c>
      <c r="R3" t="s">
        <v>57</v>
      </c>
      <c r="S3" t="s">
        <v>69</v>
      </c>
      <c r="T3" t="s">
        <v>70</v>
      </c>
      <c r="U3" t="s">
        <v>71</v>
      </c>
      <c r="V3" t="s">
        <v>57</v>
      </c>
      <c r="W3" t="s">
        <v>72</v>
      </c>
      <c r="X3" t="s">
        <v>73</v>
      </c>
      <c r="Y3" t="s">
        <v>74</v>
      </c>
      <c r="Z3" t="s">
        <v>75</v>
      </c>
      <c r="AA3">
        <v>3287191</v>
      </c>
      <c r="AB3">
        <v>59.6</v>
      </c>
      <c r="AC3">
        <v>28197</v>
      </c>
      <c r="AD3">
        <v>65.900000000000006</v>
      </c>
      <c r="AE3" t="s">
        <v>49</v>
      </c>
      <c r="AF3" t="s">
        <v>49</v>
      </c>
      <c r="AG3" t="s">
        <v>49</v>
      </c>
      <c r="AH3" t="s">
        <v>49</v>
      </c>
      <c r="AI3">
        <v>28197</v>
      </c>
      <c r="AJ3">
        <v>65.900000000000006</v>
      </c>
      <c r="AK3">
        <v>1390</v>
      </c>
      <c r="AL3">
        <v>48.3</v>
      </c>
      <c r="AM3" s="1" t="s">
        <v>76</v>
      </c>
      <c r="AN3" s="1" t="s">
        <v>77</v>
      </c>
      <c r="AO3" s="1" t="s">
        <v>78</v>
      </c>
      <c r="AP3" t="s">
        <v>49</v>
      </c>
      <c r="AQ3">
        <v>3288581</v>
      </c>
      <c r="AR3">
        <v>59.5</v>
      </c>
      <c r="AS3">
        <v>45789</v>
      </c>
      <c r="AT3">
        <v>71</v>
      </c>
      <c r="AU3">
        <v>3334370</v>
      </c>
      <c r="AV3">
        <v>59.7</v>
      </c>
    </row>
    <row r="4" spans="1:48" x14ac:dyDescent="0.45">
      <c r="A4" t="s">
        <v>79</v>
      </c>
      <c r="B4">
        <v>2003</v>
      </c>
      <c r="C4">
        <v>1445028</v>
      </c>
      <c r="D4">
        <v>65</v>
      </c>
      <c r="E4" t="s">
        <v>49</v>
      </c>
      <c r="F4" t="s">
        <v>49</v>
      </c>
      <c r="G4">
        <v>651465</v>
      </c>
      <c r="H4">
        <v>70.3</v>
      </c>
      <c r="I4" s="1" t="s">
        <v>80</v>
      </c>
      <c r="J4" s="1" t="s">
        <v>81</v>
      </c>
      <c r="K4">
        <v>221537</v>
      </c>
      <c r="L4">
        <v>63.8</v>
      </c>
      <c r="M4">
        <v>530288</v>
      </c>
      <c r="N4">
        <v>68.2</v>
      </c>
      <c r="O4">
        <v>67101</v>
      </c>
      <c r="P4">
        <v>73.599999999999994</v>
      </c>
      <c r="Q4" t="s">
        <v>82</v>
      </c>
      <c r="R4" t="s">
        <v>83</v>
      </c>
      <c r="S4" t="s">
        <v>84</v>
      </c>
      <c r="T4" t="s">
        <v>85</v>
      </c>
      <c r="U4" t="s">
        <v>86</v>
      </c>
      <c r="V4" t="s">
        <v>87</v>
      </c>
      <c r="W4" t="s">
        <v>88</v>
      </c>
      <c r="X4" t="s">
        <v>89</v>
      </c>
      <c r="Y4" t="s">
        <v>90</v>
      </c>
      <c r="Z4" t="s">
        <v>91</v>
      </c>
      <c r="AA4">
        <v>3107484</v>
      </c>
      <c r="AB4">
        <v>65.8</v>
      </c>
      <c r="AC4">
        <v>26385</v>
      </c>
      <c r="AD4">
        <v>53.8</v>
      </c>
      <c r="AE4" t="s">
        <v>49</v>
      </c>
      <c r="AF4" t="s">
        <v>49</v>
      </c>
      <c r="AG4" t="s">
        <v>49</v>
      </c>
      <c r="AH4" t="s">
        <v>49</v>
      </c>
      <c r="AI4">
        <v>26385</v>
      </c>
      <c r="AJ4">
        <v>53.8</v>
      </c>
      <c r="AK4">
        <v>2989</v>
      </c>
      <c r="AL4">
        <v>82.4</v>
      </c>
      <c r="AM4" s="1" t="s">
        <v>92</v>
      </c>
      <c r="AN4" s="1" t="s">
        <v>93</v>
      </c>
      <c r="AO4" s="1" t="s">
        <v>94</v>
      </c>
      <c r="AP4" t="s">
        <v>49</v>
      </c>
      <c r="AQ4">
        <v>3110473</v>
      </c>
      <c r="AR4">
        <v>65.8</v>
      </c>
      <c r="AS4">
        <v>50422</v>
      </c>
      <c r="AT4">
        <v>62.8</v>
      </c>
      <c r="AU4">
        <v>3160895</v>
      </c>
      <c r="AV4">
        <v>65.8</v>
      </c>
    </row>
    <row r="5" spans="1:48" x14ac:dyDescent="0.45">
      <c r="A5" t="s">
        <v>95</v>
      </c>
      <c r="B5">
        <v>2004</v>
      </c>
      <c r="C5">
        <v>1413501</v>
      </c>
      <c r="D5">
        <v>69.900000000000006</v>
      </c>
      <c r="E5" t="s">
        <v>49</v>
      </c>
      <c r="F5" t="s">
        <v>49</v>
      </c>
      <c r="G5">
        <v>658487</v>
      </c>
      <c r="H5">
        <v>72.3</v>
      </c>
      <c r="I5" s="1" t="s">
        <v>96</v>
      </c>
      <c r="J5" s="1" t="s">
        <v>97</v>
      </c>
      <c r="K5">
        <v>219408</v>
      </c>
      <c r="L5">
        <v>62.8</v>
      </c>
      <c r="M5">
        <v>508232</v>
      </c>
      <c r="N5">
        <v>64.5</v>
      </c>
      <c r="O5">
        <v>66954</v>
      </c>
      <c r="P5">
        <v>74.400000000000006</v>
      </c>
      <c r="Q5" t="s">
        <v>98</v>
      </c>
      <c r="R5" t="s">
        <v>99</v>
      </c>
      <c r="S5" t="s">
        <v>100</v>
      </c>
      <c r="T5" t="s">
        <v>101</v>
      </c>
      <c r="U5" t="s">
        <v>102</v>
      </c>
      <c r="V5" t="s">
        <v>103</v>
      </c>
      <c r="W5" t="s">
        <v>104</v>
      </c>
      <c r="X5" t="s">
        <v>105</v>
      </c>
      <c r="Y5" t="s">
        <v>106</v>
      </c>
      <c r="Z5" t="s">
        <v>107</v>
      </c>
      <c r="AA5">
        <v>2997670</v>
      </c>
      <c r="AB5">
        <v>67.599999999999994</v>
      </c>
      <c r="AC5">
        <v>35234</v>
      </c>
      <c r="AD5">
        <v>63.3</v>
      </c>
      <c r="AE5" t="s">
        <v>49</v>
      </c>
      <c r="AF5" t="s">
        <v>49</v>
      </c>
      <c r="AG5" t="s">
        <v>49</v>
      </c>
      <c r="AH5" t="s">
        <v>49</v>
      </c>
      <c r="AI5">
        <v>35234</v>
      </c>
      <c r="AJ5">
        <v>63.3</v>
      </c>
      <c r="AK5">
        <v>1246</v>
      </c>
      <c r="AL5">
        <v>65</v>
      </c>
      <c r="AM5" s="1" t="s">
        <v>108</v>
      </c>
      <c r="AN5" s="1" t="s">
        <v>109</v>
      </c>
      <c r="AO5" s="1" t="s">
        <v>110</v>
      </c>
      <c r="AP5" t="s">
        <v>49</v>
      </c>
      <c r="AQ5">
        <v>2998916</v>
      </c>
      <c r="AR5">
        <v>67.599999999999994</v>
      </c>
      <c r="AS5">
        <v>71468</v>
      </c>
      <c r="AT5">
        <v>72.599999999999994</v>
      </c>
      <c r="AU5">
        <v>3070384</v>
      </c>
      <c r="AV5">
        <v>67.7</v>
      </c>
    </row>
    <row r="6" spans="1:48" x14ac:dyDescent="0.45">
      <c r="A6" t="s">
        <v>111</v>
      </c>
      <c r="B6">
        <v>2005</v>
      </c>
      <c r="C6">
        <v>1445389</v>
      </c>
      <c r="D6">
        <v>71.2</v>
      </c>
      <c r="E6" t="s">
        <v>49</v>
      </c>
      <c r="F6" t="s">
        <v>49</v>
      </c>
      <c r="G6">
        <v>642413</v>
      </c>
      <c r="H6">
        <v>72.7</v>
      </c>
      <c r="I6" s="1" t="s">
        <v>112</v>
      </c>
      <c r="J6" s="1" t="s">
        <v>113</v>
      </c>
      <c r="K6">
        <v>233418</v>
      </c>
      <c r="L6">
        <v>71.3</v>
      </c>
      <c r="M6">
        <v>511585</v>
      </c>
      <c r="N6">
        <v>62.3</v>
      </c>
      <c r="O6">
        <v>67264</v>
      </c>
      <c r="P6">
        <v>73.3</v>
      </c>
      <c r="Q6" t="s">
        <v>114</v>
      </c>
      <c r="R6" t="s">
        <v>115</v>
      </c>
      <c r="S6" t="s">
        <v>49</v>
      </c>
      <c r="T6" t="s">
        <v>49</v>
      </c>
      <c r="U6" t="s">
        <v>116</v>
      </c>
      <c r="V6" t="s">
        <v>117</v>
      </c>
      <c r="W6" t="s">
        <v>118</v>
      </c>
      <c r="X6" t="s">
        <v>119</v>
      </c>
      <c r="Y6" t="s">
        <v>49</v>
      </c>
      <c r="Z6" t="s">
        <v>49</v>
      </c>
      <c r="AA6">
        <v>3030309</v>
      </c>
      <c r="AB6">
        <v>68.099999999999994</v>
      </c>
      <c r="AC6">
        <v>32242</v>
      </c>
      <c r="AD6">
        <v>59.1</v>
      </c>
      <c r="AE6" t="s">
        <v>49</v>
      </c>
      <c r="AF6" t="s">
        <v>49</v>
      </c>
      <c r="AG6" t="s">
        <v>49</v>
      </c>
      <c r="AH6" t="s">
        <v>49</v>
      </c>
      <c r="AI6">
        <v>32242</v>
      </c>
      <c r="AJ6">
        <v>59.1</v>
      </c>
      <c r="AK6">
        <v>1143</v>
      </c>
      <c r="AL6">
        <v>88.6</v>
      </c>
      <c r="AM6" s="1" t="s">
        <v>120</v>
      </c>
      <c r="AN6" s="1" t="s">
        <v>121</v>
      </c>
      <c r="AO6" s="1" t="s">
        <v>122</v>
      </c>
      <c r="AP6" t="s">
        <v>49</v>
      </c>
      <c r="AQ6">
        <v>3031452</v>
      </c>
      <c r="AR6">
        <v>68.099999999999994</v>
      </c>
      <c r="AS6">
        <v>57652</v>
      </c>
      <c r="AT6">
        <v>67.2</v>
      </c>
      <c r="AU6">
        <v>3089104</v>
      </c>
      <c r="AV6">
        <v>68.099999999999994</v>
      </c>
    </row>
    <row r="7" spans="1:48" x14ac:dyDescent="0.45">
      <c r="A7" t="s">
        <v>123</v>
      </c>
      <c r="B7">
        <v>2006</v>
      </c>
      <c r="C7">
        <v>1475905</v>
      </c>
      <c r="D7">
        <v>70.099999999999994</v>
      </c>
      <c r="E7" t="s">
        <v>49</v>
      </c>
      <c r="F7" t="s">
        <v>49</v>
      </c>
      <c r="G7">
        <v>644144</v>
      </c>
      <c r="H7">
        <v>67.099999999999994</v>
      </c>
      <c r="I7" s="1" t="s">
        <v>124</v>
      </c>
      <c r="J7" s="1" t="s">
        <v>125</v>
      </c>
      <c r="K7">
        <v>217045</v>
      </c>
      <c r="L7">
        <v>56.1</v>
      </c>
      <c r="M7">
        <v>481792</v>
      </c>
      <c r="N7">
        <v>61.8</v>
      </c>
      <c r="O7">
        <v>63030</v>
      </c>
      <c r="P7">
        <v>61.1</v>
      </c>
      <c r="Q7" t="s">
        <v>126</v>
      </c>
      <c r="R7" t="s">
        <v>127</v>
      </c>
      <c r="S7" t="s">
        <v>49</v>
      </c>
      <c r="T7" t="s">
        <v>49</v>
      </c>
      <c r="U7" t="s">
        <v>128</v>
      </c>
      <c r="V7" t="s">
        <v>129</v>
      </c>
      <c r="W7" t="s">
        <v>130</v>
      </c>
      <c r="X7" t="s">
        <v>131</v>
      </c>
      <c r="Y7" t="s">
        <v>49</v>
      </c>
      <c r="Z7" t="s">
        <v>49</v>
      </c>
      <c r="AA7">
        <v>3010424</v>
      </c>
      <c r="AB7">
        <v>65</v>
      </c>
      <c r="AC7">
        <v>36515</v>
      </c>
      <c r="AD7">
        <v>62.6</v>
      </c>
      <c r="AE7" t="s">
        <v>49</v>
      </c>
      <c r="AF7" t="s">
        <v>49</v>
      </c>
      <c r="AG7" t="s">
        <v>49</v>
      </c>
      <c r="AH7" t="s">
        <v>49</v>
      </c>
      <c r="AI7">
        <v>36515</v>
      </c>
      <c r="AJ7">
        <v>62.6</v>
      </c>
      <c r="AK7">
        <v>117</v>
      </c>
      <c r="AL7">
        <v>70.5</v>
      </c>
      <c r="AM7" s="1" t="s">
        <v>132</v>
      </c>
      <c r="AN7" s="1" t="s">
        <v>133</v>
      </c>
      <c r="AO7" s="1" t="s">
        <v>134</v>
      </c>
      <c r="AP7" t="s">
        <v>49</v>
      </c>
      <c r="AQ7">
        <v>3010541</v>
      </c>
      <c r="AR7">
        <v>65</v>
      </c>
      <c r="AS7">
        <v>72227</v>
      </c>
      <c r="AT7">
        <v>71.8</v>
      </c>
      <c r="AU7">
        <v>3082768</v>
      </c>
      <c r="AV7">
        <v>65.099999999999994</v>
      </c>
    </row>
    <row r="8" spans="1:48" x14ac:dyDescent="0.45">
      <c r="A8" t="s">
        <v>135</v>
      </c>
      <c r="B8">
        <v>2007</v>
      </c>
      <c r="C8">
        <v>1512536</v>
      </c>
      <c r="D8">
        <v>70.900000000000006</v>
      </c>
      <c r="E8" t="s">
        <v>49</v>
      </c>
      <c r="F8" t="s">
        <v>49</v>
      </c>
      <c r="G8">
        <v>690931</v>
      </c>
      <c r="H8">
        <v>69.599999999999994</v>
      </c>
      <c r="I8" t="s">
        <v>49</v>
      </c>
      <c r="J8" t="s">
        <v>49</v>
      </c>
      <c r="K8">
        <v>214425</v>
      </c>
      <c r="L8">
        <v>53</v>
      </c>
      <c r="M8">
        <v>459403</v>
      </c>
      <c r="N8">
        <v>58.7</v>
      </c>
      <c r="O8">
        <v>69949</v>
      </c>
      <c r="P8">
        <v>58.2</v>
      </c>
      <c r="Q8" t="s">
        <v>49</v>
      </c>
      <c r="R8" t="s">
        <v>49</v>
      </c>
      <c r="S8" t="s">
        <v>49</v>
      </c>
      <c r="T8" t="s">
        <v>49</v>
      </c>
      <c r="U8" t="s">
        <v>136</v>
      </c>
      <c r="V8" t="s">
        <v>137</v>
      </c>
      <c r="W8" t="s">
        <v>138</v>
      </c>
      <c r="X8" t="s">
        <v>139</v>
      </c>
      <c r="Y8" t="s">
        <v>49</v>
      </c>
      <c r="Z8" t="s">
        <v>49</v>
      </c>
      <c r="AA8">
        <v>2974433</v>
      </c>
      <c r="AB8">
        <v>66.3</v>
      </c>
      <c r="AC8">
        <v>38120</v>
      </c>
      <c r="AD8">
        <v>62.9</v>
      </c>
      <c r="AE8" t="s">
        <v>49</v>
      </c>
      <c r="AF8" t="s">
        <v>49</v>
      </c>
      <c r="AG8" t="s">
        <v>49</v>
      </c>
      <c r="AH8" t="s">
        <v>49</v>
      </c>
      <c r="AI8">
        <v>38120</v>
      </c>
      <c r="AJ8">
        <v>62.9</v>
      </c>
      <c r="AK8">
        <v>1031</v>
      </c>
      <c r="AL8">
        <v>79.2</v>
      </c>
      <c r="AM8" s="1" t="s">
        <v>140</v>
      </c>
      <c r="AN8" s="1" t="s">
        <v>141</v>
      </c>
      <c r="AO8" s="1" t="s">
        <v>142</v>
      </c>
      <c r="AP8" t="s">
        <v>49</v>
      </c>
      <c r="AQ8">
        <v>2975464</v>
      </c>
      <c r="AR8">
        <v>66.3</v>
      </c>
      <c r="AS8">
        <v>67653</v>
      </c>
      <c r="AT8">
        <v>66.599999999999994</v>
      </c>
      <c r="AU8">
        <v>3043117</v>
      </c>
      <c r="AV8">
        <v>66.3</v>
      </c>
    </row>
    <row r="9" spans="1:48" x14ac:dyDescent="0.45">
      <c r="A9" t="s">
        <v>143</v>
      </c>
      <c r="B9">
        <v>2008</v>
      </c>
      <c r="C9">
        <v>1475764</v>
      </c>
      <c r="D9">
        <v>67.5</v>
      </c>
      <c r="E9" t="s">
        <v>49</v>
      </c>
      <c r="F9" t="s">
        <v>49</v>
      </c>
      <c r="G9">
        <v>676703</v>
      </c>
      <c r="H9">
        <v>60.9</v>
      </c>
      <c r="I9" t="s">
        <v>49</v>
      </c>
      <c r="J9" t="s">
        <v>49</v>
      </c>
      <c r="K9">
        <v>200015</v>
      </c>
      <c r="L9">
        <v>50.6</v>
      </c>
      <c r="M9">
        <v>429615</v>
      </c>
      <c r="N9">
        <v>54.3</v>
      </c>
      <c r="O9">
        <v>71726</v>
      </c>
      <c r="P9">
        <v>58.8</v>
      </c>
      <c r="Q9" t="s">
        <v>49</v>
      </c>
      <c r="R9" t="s">
        <v>49</v>
      </c>
      <c r="S9" t="s">
        <v>49</v>
      </c>
      <c r="T9" t="s">
        <v>49</v>
      </c>
      <c r="U9" t="s">
        <v>144</v>
      </c>
      <c r="V9" t="s">
        <v>145</v>
      </c>
      <c r="W9" t="s">
        <v>146</v>
      </c>
      <c r="X9" t="s">
        <v>147</v>
      </c>
      <c r="Y9" t="s">
        <v>49</v>
      </c>
      <c r="Z9" t="s">
        <v>49</v>
      </c>
      <c r="AA9">
        <v>2876488</v>
      </c>
      <c r="AB9">
        <v>61.7</v>
      </c>
      <c r="AC9">
        <v>28769</v>
      </c>
      <c r="AD9">
        <v>52.7</v>
      </c>
      <c r="AE9" s="1" t="s">
        <v>148</v>
      </c>
      <c r="AF9" s="1" t="s">
        <v>149</v>
      </c>
      <c r="AG9" t="s">
        <v>49</v>
      </c>
      <c r="AH9" t="s">
        <v>49</v>
      </c>
      <c r="AI9">
        <v>42463</v>
      </c>
      <c r="AJ9">
        <v>53.8</v>
      </c>
      <c r="AK9">
        <v>256</v>
      </c>
      <c r="AL9">
        <v>78.5</v>
      </c>
      <c r="AM9" s="1" t="s">
        <v>150</v>
      </c>
      <c r="AN9" s="1" t="s">
        <v>151</v>
      </c>
      <c r="AO9" s="1" t="s">
        <v>152</v>
      </c>
      <c r="AP9" t="s">
        <v>49</v>
      </c>
      <c r="AQ9">
        <v>2876744</v>
      </c>
      <c r="AR9">
        <v>61.7</v>
      </c>
      <c r="AS9">
        <v>45191</v>
      </c>
      <c r="AT9">
        <v>55.1</v>
      </c>
      <c r="AU9">
        <v>2921935</v>
      </c>
      <c r="AV9">
        <v>61.6</v>
      </c>
    </row>
    <row r="10" spans="1:48" x14ac:dyDescent="0.45">
      <c r="A10" t="s">
        <v>153</v>
      </c>
      <c r="B10">
        <v>2009</v>
      </c>
      <c r="C10">
        <v>1395604</v>
      </c>
      <c r="D10">
        <v>67.400000000000006</v>
      </c>
      <c r="E10" t="s">
        <v>49</v>
      </c>
      <c r="F10" t="s">
        <v>49</v>
      </c>
      <c r="G10">
        <v>609475</v>
      </c>
      <c r="H10">
        <v>59.6</v>
      </c>
      <c r="I10" t="s">
        <v>49</v>
      </c>
      <c r="J10" t="s">
        <v>49</v>
      </c>
      <c r="K10">
        <v>181479</v>
      </c>
      <c r="L10">
        <v>44.6</v>
      </c>
      <c r="M10">
        <v>378562</v>
      </c>
      <c r="N10">
        <v>58.1</v>
      </c>
      <c r="O10">
        <v>70078</v>
      </c>
      <c r="P10">
        <v>60.7</v>
      </c>
      <c r="Q10" t="s">
        <v>49</v>
      </c>
      <c r="R10" t="s">
        <v>49</v>
      </c>
      <c r="S10" t="s">
        <v>49</v>
      </c>
      <c r="T10" t="s">
        <v>49</v>
      </c>
      <c r="U10" t="s">
        <v>154</v>
      </c>
      <c r="V10" t="s">
        <v>155</v>
      </c>
      <c r="W10" t="s">
        <v>156</v>
      </c>
      <c r="X10" t="s">
        <v>157</v>
      </c>
      <c r="Y10" t="s">
        <v>49</v>
      </c>
      <c r="Z10" t="s">
        <v>49</v>
      </c>
      <c r="AA10">
        <v>2652045</v>
      </c>
      <c r="AB10">
        <v>61.6</v>
      </c>
      <c r="AC10">
        <v>34690</v>
      </c>
      <c r="AD10">
        <v>63.5</v>
      </c>
      <c r="AE10" s="1" t="s">
        <v>158</v>
      </c>
      <c r="AF10" s="1" t="s">
        <v>159</v>
      </c>
      <c r="AG10" t="s">
        <v>49</v>
      </c>
      <c r="AH10" t="s">
        <v>49</v>
      </c>
      <c r="AI10">
        <v>48043</v>
      </c>
      <c r="AJ10">
        <v>64.400000000000006</v>
      </c>
      <c r="AK10">
        <v>444</v>
      </c>
      <c r="AL10">
        <v>74</v>
      </c>
      <c r="AM10" s="1" t="s">
        <v>160</v>
      </c>
      <c r="AN10" s="1" t="s">
        <v>161</v>
      </c>
      <c r="AO10" s="1" t="s">
        <v>162</v>
      </c>
      <c r="AP10" t="s">
        <v>49</v>
      </c>
      <c r="AQ10">
        <v>2652489</v>
      </c>
      <c r="AR10">
        <v>61.6</v>
      </c>
      <c r="AS10">
        <v>50087</v>
      </c>
      <c r="AT10">
        <v>65.3</v>
      </c>
      <c r="AU10">
        <v>2702576</v>
      </c>
      <c r="AV10">
        <v>61.6</v>
      </c>
    </row>
    <row r="11" spans="1:48" x14ac:dyDescent="0.45">
      <c r="A11" t="s">
        <v>163</v>
      </c>
      <c r="B11">
        <v>2010</v>
      </c>
      <c r="C11">
        <v>1311957</v>
      </c>
      <c r="D11">
        <v>66.099999999999994</v>
      </c>
      <c r="E11" t="s">
        <v>49</v>
      </c>
      <c r="F11" t="s">
        <v>49</v>
      </c>
      <c r="G11">
        <v>573061</v>
      </c>
      <c r="H11">
        <v>62</v>
      </c>
      <c r="I11" t="s">
        <v>49</v>
      </c>
      <c r="J11" t="s">
        <v>49</v>
      </c>
      <c r="K11">
        <v>175865</v>
      </c>
      <c r="L11">
        <v>46.4</v>
      </c>
      <c r="M11">
        <v>354364</v>
      </c>
      <c r="N11">
        <v>59</v>
      </c>
      <c r="O11">
        <v>66793</v>
      </c>
      <c r="P11">
        <v>62.4</v>
      </c>
      <c r="Q11" t="s">
        <v>49</v>
      </c>
      <c r="R11" t="s">
        <v>49</v>
      </c>
      <c r="S11" t="s">
        <v>49</v>
      </c>
      <c r="T11" t="s">
        <v>49</v>
      </c>
      <c r="U11" t="s">
        <v>49</v>
      </c>
      <c r="V11" t="s">
        <v>49</v>
      </c>
      <c r="W11" t="s">
        <v>164</v>
      </c>
      <c r="X11" t="s">
        <v>165</v>
      </c>
      <c r="Y11" t="s">
        <v>49</v>
      </c>
      <c r="Z11" t="s">
        <v>49</v>
      </c>
      <c r="AA11">
        <v>2488787</v>
      </c>
      <c r="AB11">
        <v>62</v>
      </c>
      <c r="AC11">
        <v>32409</v>
      </c>
      <c r="AD11">
        <v>62.5</v>
      </c>
      <c r="AE11" s="1" t="s">
        <v>166</v>
      </c>
      <c r="AF11" s="1" t="s">
        <v>167</v>
      </c>
      <c r="AG11" t="s">
        <v>49</v>
      </c>
      <c r="AH11" t="s">
        <v>49</v>
      </c>
      <c r="AI11">
        <v>56154</v>
      </c>
      <c r="AJ11">
        <v>65.8</v>
      </c>
      <c r="AK11">
        <v>0</v>
      </c>
      <c r="AL11">
        <v>0</v>
      </c>
      <c r="AM11" s="1" t="s">
        <v>168</v>
      </c>
      <c r="AN11" s="1" t="s">
        <v>169</v>
      </c>
      <c r="AO11" s="1" t="s">
        <v>168</v>
      </c>
      <c r="AP11" t="s">
        <v>49</v>
      </c>
      <c r="AQ11">
        <v>2488787</v>
      </c>
      <c r="AR11">
        <v>62</v>
      </c>
      <c r="AS11">
        <v>64693</v>
      </c>
      <c r="AT11">
        <v>67.8</v>
      </c>
      <c r="AU11">
        <v>2553480</v>
      </c>
      <c r="AV11">
        <v>62.2</v>
      </c>
    </row>
    <row r="12" spans="1:48" x14ac:dyDescent="0.45">
      <c r="A12" t="s">
        <v>170</v>
      </c>
      <c r="B12">
        <v>2011</v>
      </c>
      <c r="C12">
        <v>1316653</v>
      </c>
      <c r="D12">
        <v>60.9</v>
      </c>
      <c r="E12" t="s">
        <v>49</v>
      </c>
      <c r="F12" t="s">
        <v>49</v>
      </c>
      <c r="G12">
        <v>550184</v>
      </c>
      <c r="H12">
        <v>71.3</v>
      </c>
      <c r="I12" t="s">
        <v>49</v>
      </c>
      <c r="J12" t="s">
        <v>49</v>
      </c>
      <c r="K12">
        <v>180247</v>
      </c>
      <c r="L12">
        <v>49.4</v>
      </c>
      <c r="M12">
        <v>317863</v>
      </c>
      <c r="N12">
        <v>67.2</v>
      </c>
      <c r="O12">
        <v>67948</v>
      </c>
      <c r="P12">
        <v>63</v>
      </c>
      <c r="Q12" t="s">
        <v>49</v>
      </c>
      <c r="R12" t="s">
        <v>49</v>
      </c>
      <c r="S12" t="s">
        <v>49</v>
      </c>
      <c r="T12" t="s">
        <v>49</v>
      </c>
      <c r="U12" t="s">
        <v>49</v>
      </c>
      <c r="V12" t="s">
        <v>49</v>
      </c>
      <c r="W12" t="s">
        <v>49</v>
      </c>
      <c r="X12" t="s">
        <v>49</v>
      </c>
      <c r="Y12" t="s">
        <v>49</v>
      </c>
      <c r="Z12" t="s">
        <v>49</v>
      </c>
      <c r="AA12">
        <v>2432895</v>
      </c>
      <c r="AB12">
        <v>62.7</v>
      </c>
      <c r="AC12">
        <v>35515</v>
      </c>
      <c r="AD12">
        <v>63.4</v>
      </c>
      <c r="AE12" s="1" t="s">
        <v>171</v>
      </c>
      <c r="AF12" s="1" t="s">
        <v>172</v>
      </c>
      <c r="AG12" t="s">
        <v>49</v>
      </c>
      <c r="AH12" t="s">
        <v>49</v>
      </c>
      <c r="AI12">
        <v>56865</v>
      </c>
      <c r="AJ12">
        <v>68.2</v>
      </c>
      <c r="AK12">
        <v>252</v>
      </c>
      <c r="AL12">
        <v>84</v>
      </c>
      <c r="AM12" s="1" t="s">
        <v>173</v>
      </c>
      <c r="AN12" s="1" t="s">
        <v>174</v>
      </c>
      <c r="AO12" s="1" t="s">
        <v>175</v>
      </c>
      <c r="AP12" t="s">
        <v>49</v>
      </c>
      <c r="AQ12">
        <v>2433147</v>
      </c>
      <c r="AR12">
        <v>62.7</v>
      </c>
      <c r="AS12">
        <v>58381</v>
      </c>
      <c r="AT12">
        <v>68.599999999999994</v>
      </c>
      <c r="AU12">
        <v>2491528</v>
      </c>
      <c r="AV12">
        <v>62.8</v>
      </c>
    </row>
    <row r="13" spans="1:48" x14ac:dyDescent="0.45">
      <c r="A13" t="s">
        <v>176</v>
      </c>
      <c r="B13">
        <v>2012</v>
      </c>
      <c r="C13">
        <v>1410809</v>
      </c>
      <c r="D13">
        <v>63.9</v>
      </c>
      <c r="E13" t="s">
        <v>49</v>
      </c>
      <c r="F13" t="s">
        <v>49</v>
      </c>
      <c r="G13">
        <v>532880</v>
      </c>
      <c r="H13">
        <v>75.099999999999994</v>
      </c>
      <c r="I13" t="s">
        <v>49</v>
      </c>
      <c r="J13" t="s">
        <v>49</v>
      </c>
      <c r="K13">
        <v>179787</v>
      </c>
      <c r="L13">
        <v>58.4</v>
      </c>
      <c r="M13">
        <v>437301</v>
      </c>
      <c r="N13">
        <v>53.7</v>
      </c>
      <c r="O13">
        <v>70866</v>
      </c>
      <c r="P13">
        <v>65.900000000000006</v>
      </c>
      <c r="Q13" t="s">
        <v>49</v>
      </c>
      <c r="R13" t="s">
        <v>49</v>
      </c>
      <c r="S13" t="s">
        <v>49</v>
      </c>
      <c r="T13" t="s">
        <v>49</v>
      </c>
      <c r="U13" t="s">
        <v>49</v>
      </c>
      <c r="V13" t="s">
        <v>49</v>
      </c>
      <c r="W13" t="s">
        <v>49</v>
      </c>
      <c r="X13" t="s">
        <v>49</v>
      </c>
      <c r="Y13" t="s">
        <v>49</v>
      </c>
      <c r="Z13" t="s">
        <v>49</v>
      </c>
      <c r="AA13">
        <v>2631643</v>
      </c>
      <c r="AB13">
        <v>63.4</v>
      </c>
      <c r="AC13">
        <v>35504</v>
      </c>
      <c r="AD13">
        <v>63.4</v>
      </c>
      <c r="AE13" s="1" t="s">
        <v>177</v>
      </c>
      <c r="AF13" s="1" t="s">
        <v>139</v>
      </c>
      <c r="AG13" t="s">
        <v>49</v>
      </c>
      <c r="AH13" t="s">
        <v>49</v>
      </c>
      <c r="AI13">
        <v>55997</v>
      </c>
      <c r="AJ13">
        <v>63.9</v>
      </c>
      <c r="AK13">
        <v>56</v>
      </c>
      <c r="AL13">
        <v>73.7</v>
      </c>
      <c r="AM13" s="1" t="s">
        <v>178</v>
      </c>
      <c r="AN13" s="1" t="s">
        <v>179</v>
      </c>
      <c r="AO13" s="1" t="s">
        <v>180</v>
      </c>
      <c r="AP13" t="s">
        <v>49</v>
      </c>
      <c r="AQ13">
        <v>2631699</v>
      </c>
      <c r="AR13">
        <v>63.4</v>
      </c>
      <c r="AS13">
        <v>63530</v>
      </c>
      <c r="AT13">
        <v>64.900000000000006</v>
      </c>
      <c r="AU13">
        <v>2695229</v>
      </c>
      <c r="AV13">
        <v>63.5</v>
      </c>
    </row>
    <row r="14" spans="1:48" x14ac:dyDescent="0.45">
      <c r="A14" t="s">
        <v>181</v>
      </c>
      <c r="B14">
        <v>2013</v>
      </c>
      <c r="C14">
        <v>1479149</v>
      </c>
      <c r="D14">
        <v>61.8</v>
      </c>
      <c r="E14" t="s">
        <v>49</v>
      </c>
      <c r="F14" t="s">
        <v>49</v>
      </c>
      <c r="G14">
        <v>569307</v>
      </c>
      <c r="H14">
        <v>61.4</v>
      </c>
      <c r="I14" t="s">
        <v>49</v>
      </c>
      <c r="J14" t="s">
        <v>49</v>
      </c>
      <c r="K14">
        <v>184672</v>
      </c>
      <c r="L14">
        <v>56.4</v>
      </c>
      <c r="M14">
        <v>484028</v>
      </c>
      <c r="N14">
        <v>55</v>
      </c>
      <c r="O14">
        <v>74298</v>
      </c>
      <c r="P14">
        <v>60.3</v>
      </c>
      <c r="Q14" t="s">
        <v>49</v>
      </c>
      <c r="R14" t="s">
        <v>49</v>
      </c>
      <c r="S14" t="s">
        <v>49</v>
      </c>
      <c r="T14" t="s">
        <v>49</v>
      </c>
      <c r="U14" t="s">
        <v>49</v>
      </c>
      <c r="V14" t="s">
        <v>49</v>
      </c>
      <c r="W14" t="s">
        <v>49</v>
      </c>
      <c r="X14" t="s">
        <v>49</v>
      </c>
      <c r="Y14" t="s">
        <v>49</v>
      </c>
      <c r="Z14" t="s">
        <v>49</v>
      </c>
      <c r="AA14">
        <v>2791454</v>
      </c>
      <c r="AB14">
        <v>60</v>
      </c>
      <c r="AC14">
        <v>36596</v>
      </c>
      <c r="AD14">
        <v>60.9</v>
      </c>
      <c r="AE14" s="1" t="s">
        <v>182</v>
      </c>
      <c r="AF14" s="1" t="s">
        <v>183</v>
      </c>
      <c r="AG14" t="s">
        <v>49</v>
      </c>
      <c r="AH14" t="s">
        <v>49</v>
      </c>
      <c r="AI14">
        <v>61246</v>
      </c>
      <c r="AJ14">
        <v>65.7</v>
      </c>
      <c r="AK14">
        <v>1086</v>
      </c>
      <c r="AL14">
        <v>92.3</v>
      </c>
      <c r="AM14" s="1" t="s">
        <v>184</v>
      </c>
      <c r="AN14" s="1" t="s">
        <v>185</v>
      </c>
      <c r="AO14" s="1" t="s">
        <v>186</v>
      </c>
      <c r="AP14" t="s">
        <v>49</v>
      </c>
      <c r="AQ14">
        <v>2792540</v>
      </c>
      <c r="AR14">
        <v>60</v>
      </c>
      <c r="AS14">
        <v>63248</v>
      </c>
      <c r="AT14">
        <v>65.900000000000006</v>
      </c>
      <c r="AU14">
        <v>2855788</v>
      </c>
      <c r="AV14">
        <v>60.2</v>
      </c>
    </row>
    <row r="15" spans="1:48" x14ac:dyDescent="0.45">
      <c r="A15" t="s">
        <v>187</v>
      </c>
      <c r="B15">
        <v>2014</v>
      </c>
      <c r="C15">
        <v>1474700</v>
      </c>
      <c r="D15">
        <v>62</v>
      </c>
      <c r="E15" t="s">
        <v>49</v>
      </c>
      <c r="F15" t="s">
        <v>49</v>
      </c>
      <c r="G15">
        <v>566205</v>
      </c>
      <c r="H15">
        <v>70</v>
      </c>
      <c r="I15" t="s">
        <v>49</v>
      </c>
      <c r="J15" t="s">
        <v>49</v>
      </c>
      <c r="K15">
        <v>171320</v>
      </c>
      <c r="L15">
        <v>57.4</v>
      </c>
      <c r="M15">
        <v>489218</v>
      </c>
      <c r="N15">
        <v>65.2</v>
      </c>
      <c r="O15">
        <v>79052</v>
      </c>
      <c r="P15">
        <v>63.9</v>
      </c>
      <c r="Q15" t="s">
        <v>49</v>
      </c>
      <c r="R15" t="s">
        <v>49</v>
      </c>
      <c r="S15" t="s">
        <v>49</v>
      </c>
      <c r="T15" t="s">
        <v>49</v>
      </c>
      <c r="U15" t="s">
        <v>49</v>
      </c>
      <c r="V15" t="s">
        <v>49</v>
      </c>
      <c r="W15" t="s">
        <v>49</v>
      </c>
      <c r="X15" t="s">
        <v>49</v>
      </c>
      <c r="Y15" t="s">
        <v>49</v>
      </c>
      <c r="Z15" t="s">
        <v>49</v>
      </c>
      <c r="AA15">
        <v>2780495</v>
      </c>
      <c r="AB15">
        <v>63.8</v>
      </c>
      <c r="AC15">
        <v>39642</v>
      </c>
      <c r="AD15">
        <v>68.5</v>
      </c>
      <c r="AE15" s="1" t="s">
        <v>188</v>
      </c>
      <c r="AF15" s="1" t="s">
        <v>189</v>
      </c>
      <c r="AG15" s="1" t="s">
        <v>190</v>
      </c>
      <c r="AH15" s="1" t="s">
        <v>191</v>
      </c>
      <c r="AI15">
        <v>74603</v>
      </c>
      <c r="AJ15">
        <v>69</v>
      </c>
      <c r="AK15">
        <v>729</v>
      </c>
      <c r="AL15">
        <v>79.099999999999994</v>
      </c>
      <c r="AM15" s="1" t="s">
        <v>192</v>
      </c>
      <c r="AN15" s="1" t="s">
        <v>193</v>
      </c>
      <c r="AO15" s="1" t="s">
        <v>194</v>
      </c>
      <c r="AP15" t="s">
        <v>49</v>
      </c>
      <c r="AQ15">
        <v>2781224</v>
      </c>
      <c r="AR15">
        <v>63.8</v>
      </c>
      <c r="AS15">
        <v>75300</v>
      </c>
      <c r="AT15">
        <v>69.099999999999994</v>
      </c>
      <c r="AU15">
        <v>2856524</v>
      </c>
      <c r="AV15">
        <v>63.9</v>
      </c>
    </row>
    <row r="16" spans="1:48" x14ac:dyDescent="0.45">
      <c r="A16" t="s">
        <v>195</v>
      </c>
      <c r="B16">
        <v>2015</v>
      </c>
      <c r="C16">
        <v>1519160</v>
      </c>
      <c r="D16">
        <v>63.1</v>
      </c>
      <c r="E16" t="s">
        <v>49</v>
      </c>
      <c r="F16" t="s">
        <v>49</v>
      </c>
      <c r="G16">
        <v>557054</v>
      </c>
      <c r="H16">
        <v>71.400000000000006</v>
      </c>
      <c r="I16" s="1" t="s">
        <v>196</v>
      </c>
      <c r="J16" s="1" t="s">
        <v>197</v>
      </c>
      <c r="K16">
        <v>164911</v>
      </c>
      <c r="L16">
        <v>70.2</v>
      </c>
      <c r="M16">
        <v>499025</v>
      </c>
      <c r="N16">
        <v>67.3</v>
      </c>
      <c r="O16">
        <v>81764</v>
      </c>
      <c r="P16">
        <v>65.400000000000006</v>
      </c>
      <c r="Q16" t="s">
        <v>49</v>
      </c>
      <c r="R16" t="s">
        <v>49</v>
      </c>
      <c r="S16" t="s">
        <v>49</v>
      </c>
      <c r="T16" t="s">
        <v>49</v>
      </c>
      <c r="U16" t="s">
        <v>49</v>
      </c>
      <c r="V16" t="s">
        <v>49</v>
      </c>
      <c r="W16" t="s">
        <v>49</v>
      </c>
      <c r="X16" t="s">
        <v>49</v>
      </c>
      <c r="Y16" t="s">
        <v>49</v>
      </c>
      <c r="Z16" t="s">
        <v>49</v>
      </c>
      <c r="AA16">
        <v>2887719</v>
      </c>
      <c r="AB16">
        <v>66.099999999999994</v>
      </c>
      <c r="AC16">
        <v>42461</v>
      </c>
      <c r="AD16">
        <v>69.5</v>
      </c>
      <c r="AE16" s="1" t="s">
        <v>198</v>
      </c>
      <c r="AF16" s="1" t="s">
        <v>199</v>
      </c>
      <c r="AG16" s="1" t="s">
        <v>200</v>
      </c>
      <c r="AH16" s="1" t="s">
        <v>201</v>
      </c>
      <c r="AI16">
        <v>99950</v>
      </c>
      <c r="AJ16">
        <v>68.400000000000006</v>
      </c>
      <c r="AK16">
        <v>805</v>
      </c>
      <c r="AL16">
        <v>73.900000000000006</v>
      </c>
      <c r="AM16" s="1" t="s">
        <v>202</v>
      </c>
      <c r="AN16" s="1" t="s">
        <v>203</v>
      </c>
      <c r="AO16" s="1" t="s">
        <v>204</v>
      </c>
      <c r="AP16" t="s">
        <v>49</v>
      </c>
      <c r="AQ16">
        <v>2888524</v>
      </c>
      <c r="AR16">
        <v>66.099999999999994</v>
      </c>
      <c r="AS16">
        <v>100302</v>
      </c>
      <c r="AT16">
        <v>68.3</v>
      </c>
      <c r="AU16">
        <v>2988826</v>
      </c>
      <c r="AV16">
        <v>66.2</v>
      </c>
    </row>
    <row r="17" spans="1:48" x14ac:dyDescent="0.45">
      <c r="A17" t="s">
        <v>205</v>
      </c>
      <c r="B17">
        <v>2016</v>
      </c>
      <c r="C17">
        <v>1529207</v>
      </c>
      <c r="D17">
        <v>65.7</v>
      </c>
      <c r="E17" t="s">
        <v>49</v>
      </c>
      <c r="F17" t="s">
        <v>49</v>
      </c>
      <c r="G17">
        <v>534351</v>
      </c>
      <c r="H17">
        <v>66</v>
      </c>
      <c r="I17" s="1" t="s">
        <v>206</v>
      </c>
      <c r="J17" s="1" t="s">
        <v>207</v>
      </c>
      <c r="K17">
        <v>159429</v>
      </c>
      <c r="L17">
        <v>66.2</v>
      </c>
      <c r="M17">
        <v>550289</v>
      </c>
      <c r="N17">
        <v>78.099999999999994</v>
      </c>
      <c r="O17">
        <v>83060</v>
      </c>
      <c r="P17">
        <v>65.8</v>
      </c>
      <c r="Q17" t="s">
        <v>49</v>
      </c>
      <c r="R17" t="s">
        <v>49</v>
      </c>
      <c r="S17" t="s">
        <v>49</v>
      </c>
      <c r="T17" t="s">
        <v>49</v>
      </c>
      <c r="U17" t="s">
        <v>49</v>
      </c>
      <c r="V17" t="s">
        <v>49</v>
      </c>
      <c r="W17" t="s">
        <v>49</v>
      </c>
      <c r="X17" t="s">
        <v>49</v>
      </c>
      <c r="Y17" t="s">
        <v>49</v>
      </c>
      <c r="Z17" t="s">
        <v>49</v>
      </c>
      <c r="AA17">
        <v>2967540</v>
      </c>
      <c r="AB17">
        <v>68.400000000000006</v>
      </c>
      <c r="AC17">
        <v>42950</v>
      </c>
      <c r="AD17">
        <v>69.599999999999994</v>
      </c>
      <c r="AE17" s="1" t="s">
        <v>208</v>
      </c>
      <c r="AF17" s="1" t="s">
        <v>139</v>
      </c>
      <c r="AG17" s="1" t="s">
        <v>209</v>
      </c>
      <c r="AH17" s="1" t="s">
        <v>210</v>
      </c>
      <c r="AI17">
        <v>93226</v>
      </c>
      <c r="AJ17">
        <v>67.2</v>
      </c>
      <c r="AK17">
        <v>596</v>
      </c>
      <c r="AL17">
        <v>57.1</v>
      </c>
      <c r="AM17" t="s">
        <v>49</v>
      </c>
      <c r="AN17" t="s">
        <v>49</v>
      </c>
      <c r="AO17" t="s">
        <v>49</v>
      </c>
      <c r="AP17" t="s">
        <v>49</v>
      </c>
      <c r="AQ17">
        <v>2968136</v>
      </c>
      <c r="AR17">
        <v>68.400000000000006</v>
      </c>
      <c r="AS17">
        <v>93226</v>
      </c>
      <c r="AT17">
        <v>67.2</v>
      </c>
      <c r="AU17">
        <v>3061362</v>
      </c>
      <c r="AV17">
        <v>68.400000000000006</v>
      </c>
    </row>
    <row r="18" spans="1:48" x14ac:dyDescent="0.45">
      <c r="A18" t="s">
        <v>211</v>
      </c>
      <c r="B18">
        <v>2017</v>
      </c>
      <c r="C18">
        <v>1548235</v>
      </c>
      <c r="D18">
        <v>68.3</v>
      </c>
      <c r="E18" s="2">
        <v>30122</v>
      </c>
      <c r="F18" s="1" t="s">
        <v>213</v>
      </c>
      <c r="G18">
        <v>577652</v>
      </c>
      <c r="H18">
        <v>68.7</v>
      </c>
      <c r="I18" s="1" t="s">
        <v>214</v>
      </c>
      <c r="J18" s="1" t="s">
        <v>215</v>
      </c>
      <c r="K18">
        <v>165855</v>
      </c>
      <c r="L18">
        <v>69.900000000000006</v>
      </c>
      <c r="M18">
        <v>543943</v>
      </c>
      <c r="N18">
        <v>74.8</v>
      </c>
      <c r="O18">
        <v>86933</v>
      </c>
      <c r="P18">
        <v>69.7</v>
      </c>
      <c r="Q18" t="s">
        <v>49</v>
      </c>
      <c r="R18" t="s">
        <v>49</v>
      </c>
      <c r="S18" t="s">
        <v>49</v>
      </c>
      <c r="T18" t="s">
        <v>49</v>
      </c>
      <c r="U18" t="s">
        <v>49</v>
      </c>
      <c r="V18" t="s">
        <v>49</v>
      </c>
      <c r="W18" t="s">
        <v>49</v>
      </c>
      <c r="X18" t="s">
        <v>49</v>
      </c>
      <c r="Y18" t="s">
        <v>49</v>
      </c>
      <c r="Z18" t="s">
        <v>49</v>
      </c>
      <c r="AA18">
        <v>3067725</v>
      </c>
      <c r="AB18">
        <v>70.3</v>
      </c>
      <c r="AC18">
        <v>57812</v>
      </c>
      <c r="AD18">
        <v>70.599999999999994</v>
      </c>
      <c r="AE18" s="1" t="s">
        <v>216</v>
      </c>
      <c r="AF18" s="1" t="s">
        <v>217</v>
      </c>
      <c r="AG18" s="1" t="s">
        <v>218</v>
      </c>
      <c r="AH18" s="1" t="s">
        <v>219</v>
      </c>
      <c r="AI18">
        <v>110925</v>
      </c>
      <c r="AJ18">
        <v>73.2</v>
      </c>
      <c r="AK18">
        <v>1467</v>
      </c>
      <c r="AL18">
        <v>77</v>
      </c>
      <c r="AM18" t="s">
        <v>49</v>
      </c>
      <c r="AN18" t="s">
        <v>49</v>
      </c>
      <c r="AO18" t="s">
        <v>49</v>
      </c>
      <c r="AP18" t="s">
        <v>49</v>
      </c>
      <c r="AQ18">
        <v>3069192</v>
      </c>
      <c r="AR18">
        <v>70.3</v>
      </c>
      <c r="AS18">
        <v>110925</v>
      </c>
      <c r="AT18">
        <v>73.2</v>
      </c>
      <c r="AU18">
        <v>3180117</v>
      </c>
      <c r="AV18">
        <v>70.400000000000006</v>
      </c>
    </row>
    <row r="19" spans="1:48" x14ac:dyDescent="0.45">
      <c r="A19" t="s">
        <v>220</v>
      </c>
      <c r="B19">
        <v>2018</v>
      </c>
      <c r="C19">
        <v>1552181</v>
      </c>
      <c r="D19">
        <v>68.7</v>
      </c>
      <c r="E19" s="2">
        <v>119286</v>
      </c>
      <c r="F19" s="1" t="s">
        <v>217</v>
      </c>
      <c r="G19">
        <v>602471</v>
      </c>
      <c r="H19">
        <v>66.3</v>
      </c>
      <c r="I19" s="1" t="s">
        <v>222</v>
      </c>
      <c r="J19" s="1" t="s">
        <v>223</v>
      </c>
      <c r="K19">
        <v>168559</v>
      </c>
      <c r="L19">
        <v>71.400000000000006</v>
      </c>
      <c r="M19">
        <v>537819</v>
      </c>
      <c r="N19">
        <v>76.3</v>
      </c>
      <c r="O19">
        <v>88153</v>
      </c>
      <c r="P19">
        <v>70.400000000000006</v>
      </c>
      <c r="Q19" t="s">
        <v>49</v>
      </c>
      <c r="R19" t="s">
        <v>49</v>
      </c>
      <c r="S19" t="s">
        <v>49</v>
      </c>
      <c r="T19" t="s">
        <v>49</v>
      </c>
      <c r="U19" t="s">
        <v>49</v>
      </c>
      <c r="V19" t="s">
        <v>49</v>
      </c>
      <c r="W19" t="s">
        <v>49</v>
      </c>
      <c r="X19" t="s">
        <v>49</v>
      </c>
      <c r="Y19" t="s">
        <v>49</v>
      </c>
      <c r="Z19" t="s">
        <v>49</v>
      </c>
      <c r="AA19">
        <v>3191225</v>
      </c>
      <c r="AB19">
        <v>70.5</v>
      </c>
      <c r="AC19">
        <v>91339</v>
      </c>
      <c r="AD19">
        <v>68.900000000000006</v>
      </c>
      <c r="AE19" s="1" t="s">
        <v>224</v>
      </c>
      <c r="AF19" s="1" t="s">
        <v>225</v>
      </c>
      <c r="AG19" s="1" t="s">
        <v>226</v>
      </c>
      <c r="AH19" s="1" t="s">
        <v>227</v>
      </c>
      <c r="AI19">
        <v>140196</v>
      </c>
      <c r="AJ19">
        <v>70.2</v>
      </c>
      <c r="AK19">
        <v>1611</v>
      </c>
      <c r="AL19">
        <v>81.5</v>
      </c>
      <c r="AM19" t="s">
        <v>49</v>
      </c>
      <c r="AN19" t="s">
        <v>49</v>
      </c>
      <c r="AO19" t="s">
        <v>49</v>
      </c>
      <c r="AP19" t="s">
        <v>49</v>
      </c>
      <c r="AQ19">
        <v>3192836</v>
      </c>
      <c r="AR19">
        <v>70.5</v>
      </c>
      <c r="AS19">
        <v>140196</v>
      </c>
      <c r="AT19">
        <v>70.2</v>
      </c>
      <c r="AU19">
        <v>3333032</v>
      </c>
      <c r="AV19">
        <v>70.5</v>
      </c>
    </row>
    <row r="20" spans="1:48" x14ac:dyDescent="0.45">
      <c r="A20" t="s">
        <v>228</v>
      </c>
      <c r="B20">
        <v>2019</v>
      </c>
      <c r="C20">
        <v>1481322</v>
      </c>
      <c r="D20">
        <v>66.900000000000006</v>
      </c>
      <c r="E20" s="3">
        <v>138117</v>
      </c>
      <c r="F20">
        <v>81.5</v>
      </c>
      <c r="G20">
        <v>601849</v>
      </c>
      <c r="H20">
        <v>64.8</v>
      </c>
      <c r="I20" s="3">
        <v>115936</v>
      </c>
      <c r="J20">
        <v>87.8</v>
      </c>
      <c r="K20">
        <v>157347</v>
      </c>
      <c r="L20">
        <v>66.5</v>
      </c>
      <c r="M20">
        <v>534419</v>
      </c>
      <c r="N20">
        <v>76.8</v>
      </c>
      <c r="O20">
        <v>85216</v>
      </c>
      <c r="P20">
        <v>62.1</v>
      </c>
      <c r="Q20" t="s">
        <v>49</v>
      </c>
      <c r="R20" t="s">
        <v>49</v>
      </c>
      <c r="S20" t="s">
        <v>49</v>
      </c>
      <c r="T20" t="s">
        <v>49</v>
      </c>
      <c r="U20" t="s">
        <v>49</v>
      </c>
      <c r="V20" t="s">
        <v>49</v>
      </c>
      <c r="W20" t="s">
        <v>49</v>
      </c>
      <c r="X20" t="s">
        <v>49</v>
      </c>
      <c r="Y20" t="s">
        <v>49</v>
      </c>
      <c r="Z20" t="s">
        <v>49</v>
      </c>
      <c r="AA20">
        <v>3114206</v>
      </c>
      <c r="AB20">
        <v>69</v>
      </c>
      <c r="AC20">
        <v>50369</v>
      </c>
      <c r="AD20">
        <v>56.1</v>
      </c>
      <c r="AE20">
        <v>20981</v>
      </c>
      <c r="AF20">
        <v>71.7</v>
      </c>
      <c r="AG20" t="s">
        <v>49</v>
      </c>
      <c r="AH20" t="s">
        <v>49</v>
      </c>
      <c r="AI20">
        <v>71350</v>
      </c>
      <c r="AJ20">
        <v>59.9</v>
      </c>
      <c r="AK20">
        <v>2241</v>
      </c>
      <c r="AL20">
        <v>70.599999999999994</v>
      </c>
      <c r="AM20" t="s">
        <v>49</v>
      </c>
      <c r="AN20" t="s">
        <v>49</v>
      </c>
      <c r="AO20">
        <v>2241</v>
      </c>
      <c r="AP20" t="s">
        <v>49</v>
      </c>
      <c r="AQ20">
        <v>3116447</v>
      </c>
      <c r="AR20">
        <v>69</v>
      </c>
      <c r="AS20">
        <v>71350</v>
      </c>
      <c r="AT20">
        <v>59.9</v>
      </c>
      <c r="AU20">
        <v>3187797</v>
      </c>
      <c r="AV20">
        <v>68.7</v>
      </c>
    </row>
    <row r="21" spans="1:48" x14ac:dyDescent="0.45">
      <c r="A21" t="s">
        <v>230</v>
      </c>
      <c r="B21">
        <v>2020</v>
      </c>
      <c r="C21">
        <v>391364</v>
      </c>
      <c r="D21">
        <v>37.4</v>
      </c>
      <c r="E21" s="3">
        <v>35843</v>
      </c>
      <c r="F21">
        <v>42.7</v>
      </c>
      <c r="G21">
        <v>187128</v>
      </c>
      <c r="H21">
        <v>48.3</v>
      </c>
      <c r="I21" s="3">
        <v>32729</v>
      </c>
      <c r="J21">
        <v>42.2</v>
      </c>
      <c r="K21">
        <v>54037</v>
      </c>
      <c r="L21">
        <v>29.8</v>
      </c>
      <c r="M21">
        <v>183098</v>
      </c>
      <c r="N21">
        <v>44.8</v>
      </c>
      <c r="O21">
        <v>25604</v>
      </c>
      <c r="P21">
        <v>20.6</v>
      </c>
      <c r="Q21" t="s">
        <v>49</v>
      </c>
      <c r="R21" t="s">
        <v>49</v>
      </c>
      <c r="S21" t="s">
        <v>49</v>
      </c>
      <c r="T21" t="s">
        <v>49</v>
      </c>
      <c r="U21" t="s">
        <v>49</v>
      </c>
      <c r="V21" t="s">
        <v>49</v>
      </c>
      <c r="W21" t="s">
        <v>49</v>
      </c>
      <c r="X21" t="s">
        <v>49</v>
      </c>
      <c r="Y21" t="s">
        <v>49</v>
      </c>
      <c r="Z21" t="s">
        <v>49</v>
      </c>
      <c r="AA21">
        <v>909803</v>
      </c>
      <c r="AB21">
        <v>39.4</v>
      </c>
      <c r="AC21" t="s">
        <v>49</v>
      </c>
      <c r="AD21" t="s">
        <v>49</v>
      </c>
      <c r="AE21" t="s">
        <v>49</v>
      </c>
      <c r="AF21" t="s">
        <v>49</v>
      </c>
      <c r="AG21" t="s">
        <v>49</v>
      </c>
      <c r="AH21" t="s">
        <v>49</v>
      </c>
      <c r="AI21" t="s">
        <v>49</v>
      </c>
      <c r="AJ21" t="s">
        <v>49</v>
      </c>
      <c r="AK21">
        <v>635</v>
      </c>
      <c r="AL21">
        <v>58.2</v>
      </c>
      <c r="AM21" t="s">
        <v>49</v>
      </c>
      <c r="AN21" t="s">
        <v>49</v>
      </c>
      <c r="AO21">
        <v>635</v>
      </c>
      <c r="AP21" t="s">
        <v>49</v>
      </c>
      <c r="AQ21">
        <v>910438</v>
      </c>
      <c r="AR21">
        <v>39.4</v>
      </c>
      <c r="AS21" t="s">
        <v>49</v>
      </c>
      <c r="AT21" t="s">
        <v>49</v>
      </c>
      <c r="AU21">
        <v>910438</v>
      </c>
      <c r="AV21">
        <v>39.4</v>
      </c>
    </row>
    <row r="22" spans="1:48" x14ac:dyDescent="0.45">
      <c r="A22" t="s">
        <v>229</v>
      </c>
      <c r="B22">
        <v>2021</v>
      </c>
      <c r="C22">
        <v>612507</v>
      </c>
      <c r="D22">
        <v>42.4</v>
      </c>
      <c r="E22" s="3">
        <v>104098</v>
      </c>
      <c r="F22">
        <v>54.6</v>
      </c>
      <c r="G22">
        <v>265170</v>
      </c>
      <c r="H22">
        <v>48</v>
      </c>
      <c r="I22" s="3">
        <v>61336</v>
      </c>
      <c r="J22">
        <v>60</v>
      </c>
      <c r="K22">
        <v>66775</v>
      </c>
      <c r="L22">
        <v>40.799999999999997</v>
      </c>
      <c r="M22">
        <v>250317</v>
      </c>
      <c r="N22">
        <v>48.6</v>
      </c>
      <c r="O22">
        <v>29046</v>
      </c>
      <c r="P22">
        <v>23.1</v>
      </c>
      <c r="Q22" t="s">
        <v>49</v>
      </c>
      <c r="R22" t="s">
        <v>49</v>
      </c>
      <c r="S22" t="s">
        <v>49</v>
      </c>
      <c r="T22" t="s">
        <v>49</v>
      </c>
      <c r="U22" t="s">
        <v>49</v>
      </c>
      <c r="V22" t="s">
        <v>49</v>
      </c>
      <c r="W22" t="s">
        <v>49</v>
      </c>
      <c r="X22" t="s">
        <v>49</v>
      </c>
      <c r="Y22" t="s">
        <v>49</v>
      </c>
      <c r="Z22" t="s">
        <v>49</v>
      </c>
      <c r="AA22">
        <v>1389249</v>
      </c>
      <c r="AB22">
        <v>44.9</v>
      </c>
      <c r="AC22" t="s">
        <v>49</v>
      </c>
      <c r="AD22" t="s">
        <v>49</v>
      </c>
      <c r="AE22" t="s">
        <v>49</v>
      </c>
      <c r="AF22" t="s">
        <v>49</v>
      </c>
      <c r="AG22" t="s">
        <v>49</v>
      </c>
      <c r="AH22" t="s">
        <v>49</v>
      </c>
      <c r="AI22" t="s">
        <v>49</v>
      </c>
      <c r="AJ22" t="s">
        <v>49</v>
      </c>
      <c r="AK22">
        <v>1076</v>
      </c>
      <c r="AL22">
        <v>55.9</v>
      </c>
      <c r="AM22" t="s">
        <v>49</v>
      </c>
      <c r="AN22" t="s">
        <v>49</v>
      </c>
      <c r="AO22">
        <v>1076</v>
      </c>
      <c r="AP22" t="s">
        <v>49</v>
      </c>
      <c r="AQ22">
        <v>1390325</v>
      </c>
      <c r="AR22">
        <v>44.9</v>
      </c>
      <c r="AS22" t="s">
        <v>49</v>
      </c>
      <c r="AT22" t="s">
        <v>49</v>
      </c>
      <c r="AU22">
        <v>1390325</v>
      </c>
      <c r="AV22">
        <v>44.9</v>
      </c>
    </row>
    <row r="23" spans="1:48" x14ac:dyDescent="0.45">
      <c r="A23" t="s">
        <v>231</v>
      </c>
      <c r="B23">
        <v>2022</v>
      </c>
      <c r="C23">
        <v>1153131</v>
      </c>
      <c r="D23">
        <v>59.2</v>
      </c>
      <c r="E23" s="3">
        <v>136858</v>
      </c>
      <c r="F23">
        <v>71.5</v>
      </c>
      <c r="G23">
        <v>495661</v>
      </c>
      <c r="H23">
        <v>56.5</v>
      </c>
      <c r="I23" s="3">
        <v>131983</v>
      </c>
      <c r="J23">
        <v>54.4</v>
      </c>
      <c r="K23">
        <v>117502</v>
      </c>
      <c r="L23">
        <v>52.8</v>
      </c>
      <c r="M23">
        <v>426473</v>
      </c>
      <c r="N23">
        <v>63.1</v>
      </c>
      <c r="O23">
        <v>64079</v>
      </c>
      <c r="P23">
        <v>50.8</v>
      </c>
      <c r="Q23" t="s">
        <v>49</v>
      </c>
      <c r="R23" t="s">
        <v>49</v>
      </c>
      <c r="S23" t="s">
        <v>49</v>
      </c>
      <c r="T23" t="s">
        <v>49</v>
      </c>
      <c r="U23" t="s">
        <v>49</v>
      </c>
      <c r="V23" t="s">
        <v>49</v>
      </c>
      <c r="W23" t="s">
        <v>49</v>
      </c>
      <c r="X23" t="s">
        <v>49</v>
      </c>
      <c r="Y23" t="s">
        <v>49</v>
      </c>
      <c r="Z23" t="s">
        <v>49</v>
      </c>
      <c r="AA23">
        <v>2525687</v>
      </c>
      <c r="AB23">
        <v>59</v>
      </c>
      <c r="AC23" t="s">
        <v>49</v>
      </c>
      <c r="AD23" t="s">
        <v>49</v>
      </c>
      <c r="AE23" t="s">
        <v>49</v>
      </c>
      <c r="AF23" t="s">
        <v>49</v>
      </c>
      <c r="AG23" t="s">
        <v>49</v>
      </c>
      <c r="AH23" t="s">
        <v>49</v>
      </c>
      <c r="AI23" t="s">
        <v>49</v>
      </c>
      <c r="AJ23" t="s">
        <v>49</v>
      </c>
      <c r="AK23">
        <v>2056</v>
      </c>
      <c r="AL23">
        <v>53.3</v>
      </c>
      <c r="AM23">
        <v>6480</v>
      </c>
      <c r="AN23">
        <v>94.8</v>
      </c>
      <c r="AO23">
        <v>8536</v>
      </c>
      <c r="AP23" t="s">
        <v>49</v>
      </c>
      <c r="AQ23">
        <v>2527743</v>
      </c>
      <c r="AR23">
        <v>59</v>
      </c>
      <c r="AS23">
        <v>6480</v>
      </c>
      <c r="AT23">
        <v>94.8</v>
      </c>
      <c r="AU23">
        <v>2534223</v>
      </c>
      <c r="AV23">
        <v>59</v>
      </c>
    </row>
    <row r="24" spans="1:48" x14ac:dyDescent="0.45">
      <c r="A24" t="s">
        <v>232</v>
      </c>
      <c r="B24">
        <v>2023</v>
      </c>
      <c r="C24">
        <v>1411869</v>
      </c>
      <c r="D24">
        <v>70.7</v>
      </c>
      <c r="E24" s="3">
        <v>121641</v>
      </c>
      <c r="F24">
        <v>88.3</v>
      </c>
      <c r="G24">
        <v>613378</v>
      </c>
      <c r="H24">
        <v>70.8</v>
      </c>
      <c r="I24" s="3">
        <v>112167</v>
      </c>
      <c r="J24">
        <v>84.1</v>
      </c>
      <c r="K24">
        <v>170737</v>
      </c>
      <c r="L24">
        <v>55</v>
      </c>
      <c r="M24">
        <v>481348</v>
      </c>
      <c r="N24">
        <v>67.3</v>
      </c>
      <c r="O24">
        <v>83169</v>
      </c>
      <c r="P24">
        <v>66.900000000000006</v>
      </c>
      <c r="Q24" t="s">
        <v>49</v>
      </c>
      <c r="R24" t="s">
        <v>49</v>
      </c>
      <c r="S24" t="s">
        <v>49</v>
      </c>
      <c r="T24" t="s">
        <v>49</v>
      </c>
      <c r="U24" t="s">
        <v>49</v>
      </c>
      <c r="V24" t="s">
        <v>49</v>
      </c>
      <c r="W24" t="s">
        <v>49</v>
      </c>
      <c r="X24" t="s">
        <v>49</v>
      </c>
      <c r="Y24" t="s">
        <v>49</v>
      </c>
      <c r="Z24" t="s">
        <v>49</v>
      </c>
      <c r="AA24">
        <v>2994309</v>
      </c>
      <c r="AB24">
        <v>69.900000000000006</v>
      </c>
      <c r="AC24">
        <v>25055</v>
      </c>
      <c r="AD24">
        <v>84.4</v>
      </c>
      <c r="AE24" t="s">
        <v>49</v>
      </c>
      <c r="AF24" t="s">
        <v>49</v>
      </c>
      <c r="AG24" t="s">
        <v>49</v>
      </c>
      <c r="AH24" t="s">
        <v>49</v>
      </c>
      <c r="AI24">
        <v>25055</v>
      </c>
      <c r="AJ24">
        <v>84.1</v>
      </c>
      <c r="AK24">
        <v>2722</v>
      </c>
      <c r="AL24">
        <v>78.900000000000006</v>
      </c>
      <c r="AM24">
        <v>2851</v>
      </c>
      <c r="AN24">
        <v>81.3</v>
      </c>
      <c r="AO24">
        <v>5573</v>
      </c>
      <c r="AP24" t="s">
        <v>49</v>
      </c>
      <c r="AQ24">
        <v>2997031</v>
      </c>
      <c r="AR24">
        <v>69.900000000000006</v>
      </c>
      <c r="AS24">
        <v>27906</v>
      </c>
      <c r="AT24">
        <v>84.1</v>
      </c>
      <c r="AU24">
        <v>3024937</v>
      </c>
      <c r="AV24">
        <v>7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C1F35-1148-49B2-B7FD-C83545777B95}">
  <dimension ref="A1:AV19"/>
  <sheetViews>
    <sheetView topLeftCell="A4" workbookViewId="0">
      <selection activeCell="D24" sqref="D24"/>
    </sheetView>
  </sheetViews>
  <sheetFormatPr defaultRowHeight="18" x14ac:dyDescent="0.45"/>
  <cols>
    <col min="1" max="1" width="10.69921875" bestFit="1" customWidth="1"/>
    <col min="2" max="2" width="20.296875" bestFit="1" customWidth="1"/>
    <col min="3" max="3" width="30.09765625" bestFit="1" customWidth="1"/>
    <col min="4" max="4" width="28.09765625" bestFit="1" customWidth="1"/>
    <col min="5" max="5" width="30.09765625" bestFit="1" customWidth="1"/>
    <col min="6" max="6" width="28.09765625" bestFit="1" customWidth="1"/>
    <col min="7" max="7" width="27.69921875" bestFit="1" customWidth="1"/>
    <col min="8" max="8" width="25.69921875" bestFit="1" customWidth="1"/>
    <col min="9" max="9" width="27.69921875" bestFit="1" customWidth="1"/>
    <col min="10" max="10" width="25.69921875" bestFit="1" customWidth="1"/>
    <col min="11" max="11" width="24.19921875" bestFit="1" customWidth="1"/>
    <col min="12" max="13" width="22.19921875" bestFit="1" customWidth="1"/>
    <col min="14" max="14" width="20.296875" bestFit="1" customWidth="1"/>
    <col min="15" max="15" width="22.19921875" bestFit="1" customWidth="1"/>
    <col min="16" max="16" width="20.296875" bestFit="1" customWidth="1"/>
    <col min="17" max="17" width="22.19921875" bestFit="1" customWidth="1"/>
    <col min="18" max="18" width="20.296875" bestFit="1" customWidth="1"/>
    <col min="19" max="19" width="22.19921875" bestFit="1" customWidth="1"/>
    <col min="20" max="20" width="20.296875" bestFit="1" customWidth="1"/>
    <col min="21" max="21" width="22.19921875" bestFit="1" customWidth="1"/>
    <col min="22" max="22" width="20.296875" bestFit="1" customWidth="1"/>
    <col min="23" max="23" width="22.19921875" bestFit="1" customWidth="1"/>
    <col min="24" max="24" width="20.296875" bestFit="1" customWidth="1"/>
    <col min="25" max="25" width="22.19921875" bestFit="1" customWidth="1"/>
    <col min="26" max="26" width="20.296875" bestFit="1" customWidth="1"/>
    <col min="27" max="27" width="34" bestFit="1" customWidth="1"/>
    <col min="28" max="28" width="32" bestFit="1" customWidth="1"/>
    <col min="29" max="29" width="24.19921875" bestFit="1" customWidth="1"/>
    <col min="30" max="31" width="22.19921875" bestFit="1" customWidth="1"/>
    <col min="32" max="32" width="20.296875" bestFit="1" customWidth="1"/>
    <col min="33" max="33" width="22.19921875" bestFit="1" customWidth="1"/>
    <col min="34" max="34" width="20.296875" bestFit="1" customWidth="1"/>
    <col min="35" max="35" width="34" bestFit="1" customWidth="1"/>
    <col min="36" max="36" width="32" bestFit="1" customWidth="1"/>
    <col min="37" max="37" width="34" bestFit="1" customWidth="1"/>
    <col min="38" max="38" width="32" bestFit="1" customWidth="1"/>
    <col min="39" max="39" width="34" bestFit="1" customWidth="1"/>
    <col min="40" max="40" width="32" bestFit="1" customWidth="1"/>
    <col min="41" max="41" width="34" bestFit="1" customWidth="1"/>
    <col min="42" max="42" width="32" bestFit="1" customWidth="1"/>
    <col min="43" max="43" width="34.8984375" bestFit="1" customWidth="1"/>
    <col min="44" max="44" width="33" bestFit="1" customWidth="1"/>
    <col min="45" max="45" width="34.8984375" bestFit="1" customWidth="1"/>
    <col min="46" max="46" width="33" bestFit="1" customWidth="1"/>
    <col min="47" max="47" width="22.19921875" bestFit="1" customWidth="1"/>
    <col min="48" max="48" width="20.296875" bestFit="1" customWidth="1"/>
  </cols>
  <sheetData>
    <row r="1" spans="1:4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45">
      <c r="A2" t="s">
        <v>48</v>
      </c>
      <c r="B2">
        <v>2001</v>
      </c>
      <c r="C2">
        <v>1393913</v>
      </c>
      <c r="D2">
        <v>53.8</v>
      </c>
      <c r="E2" t="s">
        <v>49</v>
      </c>
      <c r="F2" t="s">
        <v>49</v>
      </c>
      <c r="G2">
        <v>767884</v>
      </c>
      <c r="H2">
        <v>62.7</v>
      </c>
      <c r="I2" t="s">
        <v>50</v>
      </c>
      <c r="J2" t="s">
        <v>51</v>
      </c>
      <c r="K2">
        <v>237911</v>
      </c>
      <c r="L2">
        <v>60.8</v>
      </c>
      <c r="M2">
        <v>615056</v>
      </c>
      <c r="N2">
        <v>51.3</v>
      </c>
      <c r="O2">
        <v>62417</v>
      </c>
      <c r="P2">
        <v>67.3</v>
      </c>
      <c r="Q2" t="s">
        <v>52</v>
      </c>
      <c r="R2" t="s">
        <v>53</v>
      </c>
      <c r="S2" t="s">
        <v>54</v>
      </c>
      <c r="T2" t="s">
        <v>55</v>
      </c>
      <c r="U2" t="s">
        <v>56</v>
      </c>
      <c r="V2" t="s">
        <v>57</v>
      </c>
      <c r="W2" t="s">
        <v>58</v>
      </c>
      <c r="X2" t="s">
        <v>59</v>
      </c>
      <c r="Y2" t="s">
        <v>60</v>
      </c>
      <c r="Z2" t="s">
        <v>61</v>
      </c>
      <c r="AA2">
        <v>3300252</v>
      </c>
      <c r="AB2">
        <v>55.4</v>
      </c>
      <c r="AC2">
        <v>28869</v>
      </c>
      <c r="AD2">
        <v>69.400000000000006</v>
      </c>
      <c r="AE2" t="s">
        <v>49</v>
      </c>
      <c r="AF2" t="s">
        <v>49</v>
      </c>
      <c r="AG2" t="s">
        <v>49</v>
      </c>
      <c r="AH2" t="s">
        <v>49</v>
      </c>
      <c r="AI2">
        <v>28869</v>
      </c>
      <c r="AJ2">
        <v>69.400000000000006</v>
      </c>
      <c r="AK2">
        <v>3725</v>
      </c>
      <c r="AL2">
        <v>82.6</v>
      </c>
      <c r="AM2" t="s">
        <v>62</v>
      </c>
      <c r="AN2" t="s">
        <v>63</v>
      </c>
      <c r="AO2" t="s">
        <v>64</v>
      </c>
      <c r="AP2" t="s">
        <v>49</v>
      </c>
      <c r="AQ2">
        <v>3303977</v>
      </c>
      <c r="AR2">
        <v>55.4</v>
      </c>
      <c r="AS2">
        <v>44780</v>
      </c>
      <c r="AT2">
        <v>75.7</v>
      </c>
      <c r="AU2">
        <v>3348757</v>
      </c>
      <c r="AV2">
        <v>55.6</v>
      </c>
    </row>
    <row r="3" spans="1:48" x14ac:dyDescent="0.45">
      <c r="A3" t="s">
        <v>65</v>
      </c>
      <c r="B3">
        <v>2002</v>
      </c>
      <c r="C3">
        <v>1434390</v>
      </c>
      <c r="D3">
        <v>58.9</v>
      </c>
      <c r="E3" t="s">
        <v>49</v>
      </c>
      <c r="F3" t="s">
        <v>49</v>
      </c>
      <c r="G3">
        <v>683245</v>
      </c>
      <c r="H3">
        <v>70.2</v>
      </c>
      <c r="I3" t="s">
        <v>66</v>
      </c>
      <c r="J3" t="s">
        <v>67</v>
      </c>
      <c r="K3">
        <v>230016</v>
      </c>
      <c r="L3">
        <v>62.6</v>
      </c>
      <c r="M3">
        <v>640112</v>
      </c>
      <c r="N3">
        <v>53.1</v>
      </c>
      <c r="O3">
        <v>67733</v>
      </c>
      <c r="P3">
        <v>69.8</v>
      </c>
      <c r="Q3" t="s">
        <v>68</v>
      </c>
      <c r="R3" t="s">
        <v>57</v>
      </c>
      <c r="S3" t="s">
        <v>69</v>
      </c>
      <c r="T3" t="s">
        <v>70</v>
      </c>
      <c r="U3" t="s">
        <v>71</v>
      </c>
      <c r="V3" t="s">
        <v>57</v>
      </c>
      <c r="W3" t="s">
        <v>72</v>
      </c>
      <c r="X3" t="s">
        <v>73</v>
      </c>
      <c r="Y3" t="s">
        <v>74</v>
      </c>
      <c r="Z3" t="s">
        <v>75</v>
      </c>
      <c r="AA3">
        <v>3287191</v>
      </c>
      <c r="AB3">
        <v>59.6</v>
      </c>
      <c r="AC3">
        <v>28197</v>
      </c>
      <c r="AD3">
        <v>65.900000000000006</v>
      </c>
      <c r="AE3" t="s">
        <v>49</v>
      </c>
      <c r="AF3" t="s">
        <v>49</v>
      </c>
      <c r="AG3" t="s">
        <v>49</v>
      </c>
      <c r="AH3" t="s">
        <v>49</v>
      </c>
      <c r="AI3">
        <v>28197</v>
      </c>
      <c r="AJ3">
        <v>65.900000000000006</v>
      </c>
      <c r="AK3">
        <v>1390</v>
      </c>
      <c r="AL3">
        <v>48.3</v>
      </c>
      <c r="AM3" t="s">
        <v>76</v>
      </c>
      <c r="AN3" t="s">
        <v>77</v>
      </c>
      <c r="AO3" t="s">
        <v>78</v>
      </c>
      <c r="AP3" t="s">
        <v>49</v>
      </c>
      <c r="AQ3">
        <v>3288581</v>
      </c>
      <c r="AR3">
        <v>59.5</v>
      </c>
      <c r="AS3">
        <v>45789</v>
      </c>
      <c r="AT3">
        <v>71</v>
      </c>
      <c r="AU3">
        <v>3334370</v>
      </c>
      <c r="AV3">
        <v>59.7</v>
      </c>
    </row>
    <row r="4" spans="1:48" x14ac:dyDescent="0.45">
      <c r="A4" t="s">
        <v>79</v>
      </c>
      <c r="B4">
        <v>2003</v>
      </c>
      <c r="C4">
        <v>1445028</v>
      </c>
      <c r="D4">
        <v>65</v>
      </c>
      <c r="E4" t="s">
        <v>49</v>
      </c>
      <c r="F4" t="s">
        <v>49</v>
      </c>
      <c r="G4">
        <v>651465</v>
      </c>
      <c r="H4">
        <v>70.3</v>
      </c>
      <c r="I4" t="s">
        <v>80</v>
      </c>
      <c r="J4" t="s">
        <v>81</v>
      </c>
      <c r="K4">
        <v>221537</v>
      </c>
      <c r="L4">
        <v>63.8</v>
      </c>
      <c r="M4">
        <v>530288</v>
      </c>
      <c r="N4">
        <v>68.2</v>
      </c>
      <c r="O4">
        <v>67101</v>
      </c>
      <c r="P4">
        <v>73.599999999999994</v>
      </c>
      <c r="Q4" t="s">
        <v>82</v>
      </c>
      <c r="R4" t="s">
        <v>83</v>
      </c>
      <c r="S4" t="s">
        <v>84</v>
      </c>
      <c r="T4" t="s">
        <v>85</v>
      </c>
      <c r="U4" t="s">
        <v>86</v>
      </c>
      <c r="V4" t="s">
        <v>87</v>
      </c>
      <c r="W4" t="s">
        <v>88</v>
      </c>
      <c r="X4" t="s">
        <v>89</v>
      </c>
      <c r="Y4" t="s">
        <v>90</v>
      </c>
      <c r="Z4" t="s">
        <v>91</v>
      </c>
      <c r="AA4">
        <v>3107484</v>
      </c>
      <c r="AB4">
        <v>65.8</v>
      </c>
      <c r="AC4">
        <v>26385</v>
      </c>
      <c r="AD4">
        <v>53.8</v>
      </c>
      <c r="AE4" t="s">
        <v>49</v>
      </c>
      <c r="AF4" t="s">
        <v>49</v>
      </c>
      <c r="AG4" t="s">
        <v>49</v>
      </c>
      <c r="AH4" t="s">
        <v>49</v>
      </c>
      <c r="AI4">
        <v>26385</v>
      </c>
      <c r="AJ4">
        <v>53.8</v>
      </c>
      <c r="AK4">
        <v>2989</v>
      </c>
      <c r="AL4">
        <v>82.4</v>
      </c>
      <c r="AM4" t="s">
        <v>92</v>
      </c>
      <c r="AN4" t="s">
        <v>93</v>
      </c>
      <c r="AO4" t="s">
        <v>94</v>
      </c>
      <c r="AP4" t="s">
        <v>49</v>
      </c>
      <c r="AQ4">
        <v>3110473</v>
      </c>
      <c r="AR4">
        <v>65.8</v>
      </c>
      <c r="AS4">
        <v>50422</v>
      </c>
      <c r="AT4">
        <v>62.8</v>
      </c>
      <c r="AU4">
        <v>3160895</v>
      </c>
      <c r="AV4">
        <v>65.8</v>
      </c>
    </row>
    <row r="5" spans="1:48" x14ac:dyDescent="0.45">
      <c r="A5" t="s">
        <v>95</v>
      </c>
      <c r="B5">
        <v>2004</v>
      </c>
      <c r="C5">
        <v>1413501</v>
      </c>
      <c r="D5">
        <v>69.900000000000006</v>
      </c>
      <c r="E5" t="s">
        <v>49</v>
      </c>
      <c r="F5" t="s">
        <v>49</v>
      </c>
      <c r="G5">
        <v>658487</v>
      </c>
      <c r="H5">
        <v>72.3</v>
      </c>
      <c r="I5" t="s">
        <v>96</v>
      </c>
      <c r="J5" t="s">
        <v>97</v>
      </c>
      <c r="K5">
        <v>219408</v>
      </c>
      <c r="L5">
        <v>62.8</v>
      </c>
      <c r="M5">
        <v>508232</v>
      </c>
      <c r="N5">
        <v>64.5</v>
      </c>
      <c r="O5">
        <v>66954</v>
      </c>
      <c r="P5">
        <v>74.400000000000006</v>
      </c>
      <c r="Q5" t="s">
        <v>98</v>
      </c>
      <c r="R5" t="s">
        <v>99</v>
      </c>
      <c r="S5" t="s">
        <v>100</v>
      </c>
      <c r="T5" t="s">
        <v>101</v>
      </c>
      <c r="U5" t="s">
        <v>102</v>
      </c>
      <c r="V5" t="s">
        <v>103</v>
      </c>
      <c r="W5" t="s">
        <v>104</v>
      </c>
      <c r="X5" t="s">
        <v>105</v>
      </c>
      <c r="Y5" t="s">
        <v>106</v>
      </c>
      <c r="Z5" t="s">
        <v>107</v>
      </c>
      <c r="AA5">
        <v>2997670</v>
      </c>
      <c r="AB5">
        <v>67.599999999999994</v>
      </c>
      <c r="AC5">
        <v>35234</v>
      </c>
      <c r="AD5">
        <v>63.3</v>
      </c>
      <c r="AE5" t="s">
        <v>49</v>
      </c>
      <c r="AF5" t="s">
        <v>49</v>
      </c>
      <c r="AG5" t="s">
        <v>49</v>
      </c>
      <c r="AH5" t="s">
        <v>49</v>
      </c>
      <c r="AI5">
        <v>35234</v>
      </c>
      <c r="AJ5">
        <v>63.3</v>
      </c>
      <c r="AK5">
        <v>1246</v>
      </c>
      <c r="AL5">
        <v>65</v>
      </c>
      <c r="AM5" t="s">
        <v>108</v>
      </c>
      <c r="AN5" t="s">
        <v>109</v>
      </c>
      <c r="AO5" t="s">
        <v>110</v>
      </c>
      <c r="AP5" t="s">
        <v>49</v>
      </c>
      <c r="AQ5">
        <v>2998916</v>
      </c>
      <c r="AR5">
        <v>67.599999999999994</v>
      </c>
      <c r="AS5">
        <v>71468</v>
      </c>
      <c r="AT5">
        <v>72.599999999999994</v>
      </c>
      <c r="AU5">
        <v>3070384</v>
      </c>
      <c r="AV5">
        <v>67.7</v>
      </c>
    </row>
    <row r="6" spans="1:48" x14ac:dyDescent="0.45">
      <c r="A6" t="s">
        <v>111</v>
      </c>
      <c r="B6">
        <v>2005</v>
      </c>
      <c r="C6">
        <v>1445389</v>
      </c>
      <c r="D6">
        <v>71.2</v>
      </c>
      <c r="E6" t="s">
        <v>49</v>
      </c>
      <c r="F6" t="s">
        <v>49</v>
      </c>
      <c r="G6">
        <v>642413</v>
      </c>
      <c r="H6">
        <v>72.7</v>
      </c>
      <c r="I6" t="s">
        <v>112</v>
      </c>
      <c r="J6" t="s">
        <v>113</v>
      </c>
      <c r="K6">
        <v>233418</v>
      </c>
      <c r="L6">
        <v>71.3</v>
      </c>
      <c r="M6">
        <v>511585</v>
      </c>
      <c r="N6">
        <v>62.3</v>
      </c>
      <c r="O6">
        <v>67264</v>
      </c>
      <c r="P6">
        <v>73.3</v>
      </c>
      <c r="Q6" t="s">
        <v>114</v>
      </c>
      <c r="R6" t="s">
        <v>115</v>
      </c>
      <c r="S6" t="s">
        <v>49</v>
      </c>
      <c r="T6" t="s">
        <v>49</v>
      </c>
      <c r="U6" t="s">
        <v>116</v>
      </c>
      <c r="V6" t="s">
        <v>117</v>
      </c>
      <c r="W6" t="s">
        <v>118</v>
      </c>
      <c r="X6" t="s">
        <v>119</v>
      </c>
      <c r="Y6" t="s">
        <v>49</v>
      </c>
      <c r="Z6" t="s">
        <v>49</v>
      </c>
      <c r="AA6">
        <v>3030309</v>
      </c>
      <c r="AB6">
        <v>68.099999999999994</v>
      </c>
      <c r="AC6">
        <v>32242</v>
      </c>
      <c r="AD6">
        <v>59.1</v>
      </c>
      <c r="AE6" t="s">
        <v>49</v>
      </c>
      <c r="AF6" t="s">
        <v>49</v>
      </c>
      <c r="AG6" t="s">
        <v>49</v>
      </c>
      <c r="AH6" t="s">
        <v>49</v>
      </c>
      <c r="AI6">
        <v>32242</v>
      </c>
      <c r="AJ6">
        <v>59.1</v>
      </c>
      <c r="AK6">
        <v>1143</v>
      </c>
      <c r="AL6">
        <v>88.6</v>
      </c>
      <c r="AM6" t="s">
        <v>120</v>
      </c>
      <c r="AN6" t="s">
        <v>121</v>
      </c>
      <c r="AO6" t="s">
        <v>122</v>
      </c>
      <c r="AP6" t="s">
        <v>49</v>
      </c>
      <c r="AQ6">
        <v>3031452</v>
      </c>
      <c r="AR6">
        <v>68.099999999999994</v>
      </c>
      <c r="AS6">
        <v>57652</v>
      </c>
      <c r="AT6">
        <v>67.2</v>
      </c>
      <c r="AU6">
        <v>3089104</v>
      </c>
      <c r="AV6">
        <v>68.099999999999994</v>
      </c>
    </row>
    <row r="7" spans="1:48" x14ac:dyDescent="0.45">
      <c r="A7" t="s">
        <v>123</v>
      </c>
      <c r="B7">
        <v>2006</v>
      </c>
      <c r="C7">
        <v>1475905</v>
      </c>
      <c r="D7">
        <v>70.099999999999994</v>
      </c>
      <c r="E7" t="s">
        <v>49</v>
      </c>
      <c r="F7" t="s">
        <v>49</v>
      </c>
      <c r="G7">
        <v>644144</v>
      </c>
      <c r="H7">
        <v>67.099999999999994</v>
      </c>
      <c r="I7" t="s">
        <v>124</v>
      </c>
      <c r="J7" t="s">
        <v>125</v>
      </c>
      <c r="K7">
        <v>217045</v>
      </c>
      <c r="L7">
        <v>56.1</v>
      </c>
      <c r="M7">
        <v>481792</v>
      </c>
      <c r="N7">
        <v>61.8</v>
      </c>
      <c r="O7">
        <v>63030</v>
      </c>
      <c r="P7">
        <v>61.1</v>
      </c>
      <c r="Q7" t="s">
        <v>126</v>
      </c>
      <c r="R7" t="s">
        <v>127</v>
      </c>
      <c r="S7" t="s">
        <v>49</v>
      </c>
      <c r="T7" t="s">
        <v>49</v>
      </c>
      <c r="U7" t="s">
        <v>128</v>
      </c>
      <c r="V7" t="s">
        <v>129</v>
      </c>
      <c r="W7" t="s">
        <v>130</v>
      </c>
      <c r="X7" t="s">
        <v>131</v>
      </c>
      <c r="Y7" t="s">
        <v>49</v>
      </c>
      <c r="Z7" t="s">
        <v>49</v>
      </c>
      <c r="AA7">
        <v>3010424</v>
      </c>
      <c r="AB7">
        <v>65</v>
      </c>
      <c r="AC7">
        <v>36515</v>
      </c>
      <c r="AD7">
        <v>62.6</v>
      </c>
      <c r="AE7" t="s">
        <v>49</v>
      </c>
      <c r="AF7" t="s">
        <v>49</v>
      </c>
      <c r="AG7" t="s">
        <v>49</v>
      </c>
      <c r="AH7" t="s">
        <v>49</v>
      </c>
      <c r="AI7">
        <v>36515</v>
      </c>
      <c r="AJ7">
        <v>62.6</v>
      </c>
      <c r="AK7">
        <v>117</v>
      </c>
      <c r="AL7">
        <v>70.5</v>
      </c>
      <c r="AM7" t="s">
        <v>132</v>
      </c>
      <c r="AN7" t="s">
        <v>133</v>
      </c>
      <c r="AO7" t="s">
        <v>134</v>
      </c>
      <c r="AP7" t="s">
        <v>49</v>
      </c>
      <c r="AQ7">
        <v>3010541</v>
      </c>
      <c r="AR7">
        <v>65</v>
      </c>
      <c r="AS7">
        <v>72227</v>
      </c>
      <c r="AT7">
        <v>71.8</v>
      </c>
      <c r="AU7">
        <v>3082768</v>
      </c>
      <c r="AV7">
        <v>65.099999999999994</v>
      </c>
    </row>
    <row r="8" spans="1:48" x14ac:dyDescent="0.45">
      <c r="A8" t="s">
        <v>135</v>
      </c>
      <c r="B8">
        <v>2007</v>
      </c>
      <c r="C8">
        <v>1512536</v>
      </c>
      <c r="D8">
        <v>70.900000000000006</v>
      </c>
      <c r="E8" t="s">
        <v>49</v>
      </c>
      <c r="F8" t="s">
        <v>49</v>
      </c>
      <c r="G8">
        <v>690931</v>
      </c>
      <c r="H8">
        <v>69.599999999999994</v>
      </c>
      <c r="I8" t="s">
        <v>49</v>
      </c>
      <c r="J8" t="s">
        <v>49</v>
      </c>
      <c r="K8">
        <v>214425</v>
      </c>
      <c r="L8">
        <v>53</v>
      </c>
      <c r="M8">
        <v>459403</v>
      </c>
      <c r="N8">
        <v>58.7</v>
      </c>
      <c r="O8">
        <v>69949</v>
      </c>
      <c r="P8">
        <v>58.2</v>
      </c>
      <c r="Q8" t="s">
        <v>49</v>
      </c>
      <c r="R8" t="s">
        <v>49</v>
      </c>
      <c r="S8" t="s">
        <v>49</v>
      </c>
      <c r="T8" t="s">
        <v>49</v>
      </c>
      <c r="U8" t="s">
        <v>136</v>
      </c>
      <c r="V8" t="s">
        <v>137</v>
      </c>
      <c r="W8" t="s">
        <v>138</v>
      </c>
      <c r="X8" t="s">
        <v>139</v>
      </c>
      <c r="Y8" t="s">
        <v>49</v>
      </c>
      <c r="Z8" t="s">
        <v>49</v>
      </c>
      <c r="AA8">
        <v>2974433</v>
      </c>
      <c r="AB8">
        <v>66.3</v>
      </c>
      <c r="AC8">
        <v>38120</v>
      </c>
      <c r="AD8">
        <v>62.9</v>
      </c>
      <c r="AE8" t="s">
        <v>49</v>
      </c>
      <c r="AF8" t="s">
        <v>49</v>
      </c>
      <c r="AG8" t="s">
        <v>49</v>
      </c>
      <c r="AH8" t="s">
        <v>49</v>
      </c>
      <c r="AI8">
        <v>38120</v>
      </c>
      <c r="AJ8">
        <v>62.9</v>
      </c>
      <c r="AK8">
        <v>1031</v>
      </c>
      <c r="AL8">
        <v>79.2</v>
      </c>
      <c r="AM8" t="s">
        <v>140</v>
      </c>
      <c r="AN8" t="s">
        <v>141</v>
      </c>
      <c r="AO8" t="s">
        <v>142</v>
      </c>
      <c r="AP8" t="s">
        <v>49</v>
      </c>
      <c r="AQ8">
        <v>2975464</v>
      </c>
      <c r="AR8">
        <v>66.3</v>
      </c>
      <c r="AS8">
        <v>67653</v>
      </c>
      <c r="AT8">
        <v>66.599999999999994</v>
      </c>
      <c r="AU8">
        <v>3043117</v>
      </c>
      <c r="AV8">
        <v>66.3</v>
      </c>
    </row>
    <row r="9" spans="1:48" x14ac:dyDescent="0.45">
      <c r="A9" t="s">
        <v>143</v>
      </c>
      <c r="B9">
        <v>2008</v>
      </c>
      <c r="C9">
        <v>1475764</v>
      </c>
      <c r="D9">
        <v>67.5</v>
      </c>
      <c r="E9" t="s">
        <v>49</v>
      </c>
      <c r="F9" t="s">
        <v>49</v>
      </c>
      <c r="G9">
        <v>676703</v>
      </c>
      <c r="H9">
        <v>60.9</v>
      </c>
      <c r="I9" t="s">
        <v>49</v>
      </c>
      <c r="J9" t="s">
        <v>49</v>
      </c>
      <c r="K9">
        <v>200015</v>
      </c>
      <c r="L9">
        <v>50.6</v>
      </c>
      <c r="M9">
        <v>429615</v>
      </c>
      <c r="N9">
        <v>54.3</v>
      </c>
      <c r="O9">
        <v>71726</v>
      </c>
      <c r="P9">
        <v>58.8</v>
      </c>
      <c r="Q9" t="s">
        <v>49</v>
      </c>
      <c r="R9" t="s">
        <v>49</v>
      </c>
      <c r="S9" t="s">
        <v>49</v>
      </c>
      <c r="T9" t="s">
        <v>49</v>
      </c>
      <c r="U9" t="s">
        <v>144</v>
      </c>
      <c r="V9" t="s">
        <v>145</v>
      </c>
      <c r="W9" t="s">
        <v>146</v>
      </c>
      <c r="X9" t="s">
        <v>147</v>
      </c>
      <c r="Y9" t="s">
        <v>49</v>
      </c>
      <c r="Z9" t="s">
        <v>49</v>
      </c>
      <c r="AA9">
        <v>2876488</v>
      </c>
      <c r="AB9">
        <v>61.7</v>
      </c>
      <c r="AC9">
        <v>28769</v>
      </c>
      <c r="AD9">
        <v>52.7</v>
      </c>
      <c r="AE9" t="s">
        <v>148</v>
      </c>
      <c r="AF9" t="s">
        <v>149</v>
      </c>
      <c r="AG9" t="s">
        <v>49</v>
      </c>
      <c r="AH9" t="s">
        <v>49</v>
      </c>
      <c r="AI9">
        <v>42463</v>
      </c>
      <c r="AJ9">
        <v>53.8</v>
      </c>
      <c r="AK9">
        <v>256</v>
      </c>
      <c r="AL9">
        <v>78.5</v>
      </c>
      <c r="AM9" t="s">
        <v>150</v>
      </c>
      <c r="AN9" t="s">
        <v>151</v>
      </c>
      <c r="AO9" t="s">
        <v>152</v>
      </c>
      <c r="AP9" t="s">
        <v>49</v>
      </c>
      <c r="AQ9">
        <v>2876744</v>
      </c>
      <c r="AR9">
        <v>61.7</v>
      </c>
      <c r="AS9">
        <v>45191</v>
      </c>
      <c r="AT9">
        <v>55.1</v>
      </c>
      <c r="AU9">
        <v>2921935</v>
      </c>
      <c r="AV9">
        <v>61.6</v>
      </c>
    </row>
    <row r="10" spans="1:48" x14ac:dyDescent="0.45">
      <c r="A10" t="s">
        <v>153</v>
      </c>
      <c r="B10">
        <v>2009</v>
      </c>
      <c r="C10">
        <v>1395604</v>
      </c>
      <c r="D10">
        <v>67.400000000000006</v>
      </c>
      <c r="E10" t="s">
        <v>49</v>
      </c>
      <c r="F10" t="s">
        <v>49</v>
      </c>
      <c r="G10">
        <v>609475</v>
      </c>
      <c r="H10">
        <v>59.6</v>
      </c>
      <c r="I10" t="s">
        <v>49</v>
      </c>
      <c r="J10" t="s">
        <v>49</v>
      </c>
      <c r="K10">
        <v>181479</v>
      </c>
      <c r="L10">
        <v>44.6</v>
      </c>
      <c r="M10">
        <v>378562</v>
      </c>
      <c r="N10">
        <v>58.1</v>
      </c>
      <c r="O10">
        <v>70078</v>
      </c>
      <c r="P10">
        <v>60.7</v>
      </c>
      <c r="Q10" t="s">
        <v>49</v>
      </c>
      <c r="R10" t="s">
        <v>49</v>
      </c>
      <c r="S10" t="s">
        <v>49</v>
      </c>
      <c r="T10" t="s">
        <v>49</v>
      </c>
      <c r="U10" t="s">
        <v>154</v>
      </c>
      <c r="V10" t="s">
        <v>155</v>
      </c>
      <c r="W10" t="s">
        <v>156</v>
      </c>
      <c r="X10" t="s">
        <v>157</v>
      </c>
      <c r="Y10" t="s">
        <v>49</v>
      </c>
      <c r="Z10" t="s">
        <v>49</v>
      </c>
      <c r="AA10">
        <v>2652045</v>
      </c>
      <c r="AB10">
        <v>61.6</v>
      </c>
      <c r="AC10">
        <v>34690</v>
      </c>
      <c r="AD10">
        <v>63.5</v>
      </c>
      <c r="AE10" t="s">
        <v>158</v>
      </c>
      <c r="AF10" t="s">
        <v>159</v>
      </c>
      <c r="AG10" t="s">
        <v>49</v>
      </c>
      <c r="AH10" t="s">
        <v>49</v>
      </c>
      <c r="AI10">
        <v>48043</v>
      </c>
      <c r="AJ10">
        <v>64.400000000000006</v>
      </c>
      <c r="AK10">
        <v>444</v>
      </c>
      <c r="AL10">
        <v>74</v>
      </c>
      <c r="AM10" t="s">
        <v>160</v>
      </c>
      <c r="AN10" t="s">
        <v>161</v>
      </c>
      <c r="AO10" t="s">
        <v>162</v>
      </c>
      <c r="AP10" t="s">
        <v>49</v>
      </c>
      <c r="AQ10">
        <v>2652489</v>
      </c>
      <c r="AR10">
        <v>61.6</v>
      </c>
      <c r="AS10">
        <v>50087</v>
      </c>
      <c r="AT10">
        <v>65.3</v>
      </c>
      <c r="AU10">
        <v>2702576</v>
      </c>
      <c r="AV10">
        <v>61.6</v>
      </c>
    </row>
    <row r="11" spans="1:48" x14ac:dyDescent="0.45">
      <c r="A11" t="s">
        <v>163</v>
      </c>
      <c r="B11">
        <v>2010</v>
      </c>
      <c r="C11">
        <v>1311957</v>
      </c>
      <c r="D11">
        <v>66.099999999999994</v>
      </c>
      <c r="E11" t="s">
        <v>49</v>
      </c>
      <c r="F11" t="s">
        <v>49</v>
      </c>
      <c r="G11">
        <v>573061</v>
      </c>
      <c r="H11">
        <v>62</v>
      </c>
      <c r="I11" t="s">
        <v>49</v>
      </c>
      <c r="J11" t="s">
        <v>49</v>
      </c>
      <c r="K11">
        <v>175865</v>
      </c>
      <c r="L11">
        <v>46.4</v>
      </c>
      <c r="M11">
        <v>354364</v>
      </c>
      <c r="N11">
        <v>59</v>
      </c>
      <c r="O11">
        <v>66793</v>
      </c>
      <c r="P11">
        <v>62.4</v>
      </c>
      <c r="Q11" t="s">
        <v>49</v>
      </c>
      <c r="R11" t="s">
        <v>49</v>
      </c>
      <c r="S11" t="s">
        <v>49</v>
      </c>
      <c r="T11" t="s">
        <v>49</v>
      </c>
      <c r="U11" t="s">
        <v>49</v>
      </c>
      <c r="V11" t="s">
        <v>49</v>
      </c>
      <c r="W11" t="s">
        <v>164</v>
      </c>
      <c r="X11" t="s">
        <v>165</v>
      </c>
      <c r="Y11" t="s">
        <v>49</v>
      </c>
      <c r="Z11" t="s">
        <v>49</v>
      </c>
      <c r="AA11">
        <v>2488787</v>
      </c>
      <c r="AB11">
        <v>62</v>
      </c>
      <c r="AC11">
        <v>32409</v>
      </c>
      <c r="AD11">
        <v>62.5</v>
      </c>
      <c r="AE11" t="s">
        <v>166</v>
      </c>
      <c r="AF11" t="s">
        <v>167</v>
      </c>
      <c r="AG11" t="s">
        <v>49</v>
      </c>
      <c r="AH11" t="s">
        <v>49</v>
      </c>
      <c r="AI11">
        <v>56154</v>
      </c>
      <c r="AJ11">
        <v>65.8</v>
      </c>
      <c r="AK11">
        <v>0</v>
      </c>
      <c r="AL11">
        <v>0</v>
      </c>
      <c r="AM11" t="s">
        <v>168</v>
      </c>
      <c r="AN11" t="s">
        <v>169</v>
      </c>
      <c r="AO11" t="s">
        <v>168</v>
      </c>
      <c r="AP11" t="s">
        <v>49</v>
      </c>
      <c r="AQ11">
        <v>2488787</v>
      </c>
      <c r="AR11">
        <v>62</v>
      </c>
      <c r="AS11">
        <v>64693</v>
      </c>
      <c r="AT11">
        <v>67.8</v>
      </c>
      <c r="AU11">
        <v>2553480</v>
      </c>
      <c r="AV11">
        <v>62.2</v>
      </c>
    </row>
    <row r="12" spans="1:48" x14ac:dyDescent="0.45">
      <c r="A12" t="s">
        <v>170</v>
      </c>
      <c r="B12">
        <v>2011</v>
      </c>
      <c r="C12">
        <v>1316653</v>
      </c>
      <c r="D12">
        <v>60.9</v>
      </c>
      <c r="E12" t="s">
        <v>49</v>
      </c>
      <c r="F12" t="s">
        <v>49</v>
      </c>
      <c r="G12">
        <v>550184</v>
      </c>
      <c r="H12">
        <v>71.3</v>
      </c>
      <c r="I12" t="s">
        <v>49</v>
      </c>
      <c r="J12" t="s">
        <v>49</v>
      </c>
      <c r="K12">
        <v>180247</v>
      </c>
      <c r="L12">
        <v>49.4</v>
      </c>
      <c r="M12">
        <v>317863</v>
      </c>
      <c r="N12">
        <v>67.2</v>
      </c>
      <c r="O12">
        <v>67948</v>
      </c>
      <c r="P12">
        <v>63</v>
      </c>
      <c r="Q12" t="s">
        <v>49</v>
      </c>
      <c r="R12" t="s">
        <v>49</v>
      </c>
      <c r="S12" t="s">
        <v>49</v>
      </c>
      <c r="T12" t="s">
        <v>49</v>
      </c>
      <c r="U12" t="s">
        <v>49</v>
      </c>
      <c r="V12" t="s">
        <v>49</v>
      </c>
      <c r="W12" t="s">
        <v>49</v>
      </c>
      <c r="X12" t="s">
        <v>49</v>
      </c>
      <c r="Y12" t="s">
        <v>49</v>
      </c>
      <c r="Z12" t="s">
        <v>49</v>
      </c>
      <c r="AA12">
        <v>2432895</v>
      </c>
      <c r="AB12">
        <v>62.7</v>
      </c>
      <c r="AC12">
        <v>35515</v>
      </c>
      <c r="AD12">
        <v>63.4</v>
      </c>
      <c r="AE12" t="s">
        <v>171</v>
      </c>
      <c r="AF12" t="s">
        <v>172</v>
      </c>
      <c r="AG12" t="s">
        <v>49</v>
      </c>
      <c r="AH12" t="s">
        <v>49</v>
      </c>
      <c r="AI12">
        <v>56865</v>
      </c>
      <c r="AJ12">
        <v>68.2</v>
      </c>
      <c r="AK12">
        <v>252</v>
      </c>
      <c r="AL12">
        <v>84</v>
      </c>
      <c r="AM12" t="s">
        <v>173</v>
      </c>
      <c r="AN12" t="s">
        <v>174</v>
      </c>
      <c r="AO12" t="s">
        <v>175</v>
      </c>
      <c r="AP12" t="s">
        <v>49</v>
      </c>
      <c r="AQ12">
        <v>2433147</v>
      </c>
      <c r="AR12">
        <v>62.7</v>
      </c>
      <c r="AS12">
        <v>58381</v>
      </c>
      <c r="AT12">
        <v>68.599999999999994</v>
      </c>
      <c r="AU12">
        <v>2491528</v>
      </c>
      <c r="AV12">
        <v>62.8</v>
      </c>
    </row>
    <row r="13" spans="1:48" x14ac:dyDescent="0.45">
      <c r="A13" t="s">
        <v>176</v>
      </c>
      <c r="B13">
        <v>2012</v>
      </c>
      <c r="C13">
        <v>1410809</v>
      </c>
      <c r="D13">
        <v>63.9</v>
      </c>
      <c r="E13" t="s">
        <v>49</v>
      </c>
      <c r="F13" t="s">
        <v>49</v>
      </c>
      <c r="G13">
        <v>532880</v>
      </c>
      <c r="H13">
        <v>75.099999999999994</v>
      </c>
      <c r="I13" t="s">
        <v>49</v>
      </c>
      <c r="J13" t="s">
        <v>49</v>
      </c>
      <c r="K13">
        <v>179787</v>
      </c>
      <c r="L13">
        <v>58.4</v>
      </c>
      <c r="M13">
        <v>437301</v>
      </c>
      <c r="N13">
        <v>53.7</v>
      </c>
      <c r="O13">
        <v>70866</v>
      </c>
      <c r="P13">
        <v>65.900000000000006</v>
      </c>
      <c r="Q13" t="s">
        <v>49</v>
      </c>
      <c r="R13" t="s">
        <v>49</v>
      </c>
      <c r="S13" t="s">
        <v>49</v>
      </c>
      <c r="T13" t="s">
        <v>49</v>
      </c>
      <c r="U13" t="s">
        <v>49</v>
      </c>
      <c r="V13" t="s">
        <v>49</v>
      </c>
      <c r="W13" t="s">
        <v>49</v>
      </c>
      <c r="X13" t="s">
        <v>49</v>
      </c>
      <c r="Y13" t="s">
        <v>49</v>
      </c>
      <c r="Z13" t="s">
        <v>49</v>
      </c>
      <c r="AA13">
        <v>2631643</v>
      </c>
      <c r="AB13">
        <v>63.4</v>
      </c>
      <c r="AC13">
        <v>35504</v>
      </c>
      <c r="AD13">
        <v>63.4</v>
      </c>
      <c r="AE13" t="s">
        <v>177</v>
      </c>
      <c r="AF13" t="s">
        <v>139</v>
      </c>
      <c r="AG13" t="s">
        <v>49</v>
      </c>
      <c r="AH13" t="s">
        <v>49</v>
      </c>
      <c r="AI13">
        <v>55997</v>
      </c>
      <c r="AJ13">
        <v>63.9</v>
      </c>
      <c r="AK13">
        <v>56</v>
      </c>
      <c r="AL13">
        <v>73.7</v>
      </c>
      <c r="AM13" t="s">
        <v>178</v>
      </c>
      <c r="AN13" t="s">
        <v>179</v>
      </c>
      <c r="AO13" t="s">
        <v>180</v>
      </c>
      <c r="AP13" t="s">
        <v>49</v>
      </c>
      <c r="AQ13">
        <v>2631699</v>
      </c>
      <c r="AR13">
        <v>63.4</v>
      </c>
      <c r="AS13">
        <v>63530</v>
      </c>
      <c r="AT13">
        <v>64.900000000000006</v>
      </c>
      <c r="AU13">
        <v>2695229</v>
      </c>
      <c r="AV13">
        <v>63.5</v>
      </c>
    </row>
    <row r="14" spans="1:48" x14ac:dyDescent="0.45">
      <c r="A14" t="s">
        <v>181</v>
      </c>
      <c r="B14">
        <v>2013</v>
      </c>
      <c r="C14">
        <v>1479149</v>
      </c>
      <c r="D14">
        <v>61.8</v>
      </c>
      <c r="E14" t="s">
        <v>49</v>
      </c>
      <c r="F14" t="s">
        <v>49</v>
      </c>
      <c r="G14">
        <v>569307</v>
      </c>
      <c r="H14">
        <v>61.4</v>
      </c>
      <c r="I14" t="s">
        <v>49</v>
      </c>
      <c r="J14" t="s">
        <v>49</v>
      </c>
      <c r="K14">
        <v>184672</v>
      </c>
      <c r="L14">
        <v>56.4</v>
      </c>
      <c r="M14">
        <v>484028</v>
      </c>
      <c r="N14">
        <v>55</v>
      </c>
      <c r="O14">
        <v>74298</v>
      </c>
      <c r="P14">
        <v>60.3</v>
      </c>
      <c r="Q14" t="s">
        <v>49</v>
      </c>
      <c r="R14" t="s">
        <v>49</v>
      </c>
      <c r="S14" t="s">
        <v>49</v>
      </c>
      <c r="T14" t="s">
        <v>49</v>
      </c>
      <c r="U14" t="s">
        <v>49</v>
      </c>
      <c r="V14" t="s">
        <v>49</v>
      </c>
      <c r="W14" t="s">
        <v>49</v>
      </c>
      <c r="X14" t="s">
        <v>49</v>
      </c>
      <c r="Y14" t="s">
        <v>49</v>
      </c>
      <c r="Z14" t="s">
        <v>49</v>
      </c>
      <c r="AA14">
        <v>2791454</v>
      </c>
      <c r="AB14">
        <v>60</v>
      </c>
      <c r="AC14">
        <v>36596</v>
      </c>
      <c r="AD14">
        <v>60.9</v>
      </c>
      <c r="AE14" t="s">
        <v>182</v>
      </c>
      <c r="AF14" t="s">
        <v>183</v>
      </c>
      <c r="AG14" t="s">
        <v>49</v>
      </c>
      <c r="AH14" t="s">
        <v>49</v>
      </c>
      <c r="AI14">
        <v>61246</v>
      </c>
      <c r="AJ14">
        <v>65.7</v>
      </c>
      <c r="AK14">
        <v>1086</v>
      </c>
      <c r="AL14">
        <v>92.3</v>
      </c>
      <c r="AM14" t="s">
        <v>184</v>
      </c>
      <c r="AN14" t="s">
        <v>185</v>
      </c>
      <c r="AO14" t="s">
        <v>186</v>
      </c>
      <c r="AP14" t="s">
        <v>49</v>
      </c>
      <c r="AQ14">
        <v>2792540</v>
      </c>
      <c r="AR14">
        <v>60</v>
      </c>
      <c r="AS14">
        <v>63248</v>
      </c>
      <c r="AT14">
        <v>65.900000000000006</v>
      </c>
      <c r="AU14">
        <v>2855788</v>
      </c>
      <c r="AV14">
        <v>60.2</v>
      </c>
    </row>
    <row r="15" spans="1:48" x14ac:dyDescent="0.45">
      <c r="A15" t="s">
        <v>187</v>
      </c>
      <c r="B15">
        <v>2014</v>
      </c>
      <c r="C15">
        <v>1474700</v>
      </c>
      <c r="D15">
        <v>62</v>
      </c>
      <c r="E15" t="s">
        <v>49</v>
      </c>
      <c r="F15" t="s">
        <v>49</v>
      </c>
      <c r="G15">
        <v>566205</v>
      </c>
      <c r="H15">
        <v>70</v>
      </c>
      <c r="I15" t="s">
        <v>49</v>
      </c>
      <c r="J15" t="s">
        <v>49</v>
      </c>
      <c r="K15">
        <v>171320</v>
      </c>
      <c r="L15">
        <v>57.4</v>
      </c>
      <c r="M15">
        <v>489218</v>
      </c>
      <c r="N15">
        <v>65.2</v>
      </c>
      <c r="O15">
        <v>79052</v>
      </c>
      <c r="P15">
        <v>63.9</v>
      </c>
      <c r="Q15" t="s">
        <v>49</v>
      </c>
      <c r="R15" t="s">
        <v>49</v>
      </c>
      <c r="S15" t="s">
        <v>49</v>
      </c>
      <c r="T15" t="s">
        <v>49</v>
      </c>
      <c r="U15" t="s">
        <v>49</v>
      </c>
      <c r="V15" t="s">
        <v>49</v>
      </c>
      <c r="W15" t="s">
        <v>49</v>
      </c>
      <c r="X15" t="s">
        <v>49</v>
      </c>
      <c r="Y15" t="s">
        <v>49</v>
      </c>
      <c r="Z15" t="s">
        <v>49</v>
      </c>
      <c r="AA15">
        <v>2780495</v>
      </c>
      <c r="AB15">
        <v>63.8</v>
      </c>
      <c r="AC15">
        <v>39642</v>
      </c>
      <c r="AD15">
        <v>68.5</v>
      </c>
      <c r="AE15" t="s">
        <v>188</v>
      </c>
      <c r="AF15" t="s">
        <v>189</v>
      </c>
      <c r="AG15" t="s">
        <v>190</v>
      </c>
      <c r="AH15" t="s">
        <v>191</v>
      </c>
      <c r="AI15">
        <v>74603</v>
      </c>
      <c r="AJ15">
        <v>69</v>
      </c>
      <c r="AK15">
        <v>729</v>
      </c>
      <c r="AL15">
        <v>79.099999999999994</v>
      </c>
      <c r="AM15" t="s">
        <v>192</v>
      </c>
      <c r="AN15" t="s">
        <v>193</v>
      </c>
      <c r="AO15" t="s">
        <v>194</v>
      </c>
      <c r="AP15" t="s">
        <v>49</v>
      </c>
      <c r="AQ15">
        <v>2781224</v>
      </c>
      <c r="AR15">
        <v>63.8</v>
      </c>
      <c r="AS15">
        <v>75300</v>
      </c>
      <c r="AT15">
        <v>69.099999999999994</v>
      </c>
      <c r="AU15">
        <v>2856524</v>
      </c>
      <c r="AV15">
        <v>63.9</v>
      </c>
    </row>
    <row r="16" spans="1:48" x14ac:dyDescent="0.45">
      <c r="A16" t="s">
        <v>195</v>
      </c>
      <c r="B16">
        <v>2015</v>
      </c>
      <c r="C16">
        <v>1519160</v>
      </c>
      <c r="D16">
        <v>63.1</v>
      </c>
      <c r="E16" t="s">
        <v>49</v>
      </c>
      <c r="F16" t="s">
        <v>49</v>
      </c>
      <c r="G16">
        <v>557054</v>
      </c>
      <c r="H16">
        <v>71.400000000000006</v>
      </c>
      <c r="I16" t="s">
        <v>196</v>
      </c>
      <c r="J16" t="s">
        <v>197</v>
      </c>
      <c r="K16">
        <v>164911</v>
      </c>
      <c r="L16">
        <v>70.2</v>
      </c>
      <c r="M16">
        <v>499025</v>
      </c>
      <c r="N16">
        <v>67.3</v>
      </c>
      <c r="O16">
        <v>81764</v>
      </c>
      <c r="P16">
        <v>65.400000000000006</v>
      </c>
      <c r="Q16" t="s">
        <v>49</v>
      </c>
      <c r="R16" t="s">
        <v>49</v>
      </c>
      <c r="S16" t="s">
        <v>49</v>
      </c>
      <c r="T16" t="s">
        <v>49</v>
      </c>
      <c r="U16" t="s">
        <v>49</v>
      </c>
      <c r="V16" t="s">
        <v>49</v>
      </c>
      <c r="W16" t="s">
        <v>49</v>
      </c>
      <c r="X16" t="s">
        <v>49</v>
      </c>
      <c r="Y16" t="s">
        <v>49</v>
      </c>
      <c r="Z16" t="s">
        <v>49</v>
      </c>
      <c r="AA16">
        <v>2887719</v>
      </c>
      <c r="AB16">
        <v>66.099999999999994</v>
      </c>
      <c r="AC16">
        <v>42461</v>
      </c>
      <c r="AD16">
        <v>69.5</v>
      </c>
      <c r="AE16" t="s">
        <v>198</v>
      </c>
      <c r="AF16" t="s">
        <v>199</v>
      </c>
      <c r="AG16" t="s">
        <v>200</v>
      </c>
      <c r="AH16" t="s">
        <v>201</v>
      </c>
      <c r="AI16">
        <v>99950</v>
      </c>
      <c r="AJ16">
        <v>68.400000000000006</v>
      </c>
      <c r="AK16">
        <v>805</v>
      </c>
      <c r="AL16">
        <v>73.900000000000006</v>
      </c>
      <c r="AM16" t="s">
        <v>202</v>
      </c>
      <c r="AN16" t="s">
        <v>203</v>
      </c>
      <c r="AO16" t="s">
        <v>204</v>
      </c>
      <c r="AP16" t="s">
        <v>49</v>
      </c>
      <c r="AQ16">
        <v>2888524</v>
      </c>
      <c r="AR16">
        <v>66.099999999999994</v>
      </c>
      <c r="AS16">
        <v>100302</v>
      </c>
      <c r="AT16">
        <v>68.3</v>
      </c>
      <c r="AU16">
        <v>2988826</v>
      </c>
      <c r="AV16">
        <v>66.2</v>
      </c>
    </row>
    <row r="17" spans="1:48" x14ac:dyDescent="0.45">
      <c r="A17" t="s">
        <v>205</v>
      </c>
      <c r="B17">
        <v>2016</v>
      </c>
      <c r="C17">
        <v>1529207</v>
      </c>
      <c r="D17">
        <v>65.7</v>
      </c>
      <c r="E17" t="s">
        <v>49</v>
      </c>
      <c r="F17" t="s">
        <v>49</v>
      </c>
      <c r="G17">
        <v>534351</v>
      </c>
      <c r="H17">
        <v>66</v>
      </c>
      <c r="I17" t="s">
        <v>206</v>
      </c>
      <c r="J17" t="s">
        <v>207</v>
      </c>
      <c r="K17">
        <v>159429</v>
      </c>
      <c r="L17">
        <v>66.2</v>
      </c>
      <c r="M17">
        <v>550289</v>
      </c>
      <c r="N17">
        <v>78.099999999999994</v>
      </c>
      <c r="O17">
        <v>83060</v>
      </c>
      <c r="P17">
        <v>65.8</v>
      </c>
      <c r="Q17" t="s">
        <v>49</v>
      </c>
      <c r="R17" t="s">
        <v>49</v>
      </c>
      <c r="S17" t="s">
        <v>49</v>
      </c>
      <c r="T17" t="s">
        <v>49</v>
      </c>
      <c r="U17" t="s">
        <v>49</v>
      </c>
      <c r="V17" t="s">
        <v>49</v>
      </c>
      <c r="W17" t="s">
        <v>49</v>
      </c>
      <c r="X17" t="s">
        <v>49</v>
      </c>
      <c r="Y17" t="s">
        <v>49</v>
      </c>
      <c r="Z17" t="s">
        <v>49</v>
      </c>
      <c r="AA17">
        <v>2967540</v>
      </c>
      <c r="AB17">
        <v>68.400000000000006</v>
      </c>
      <c r="AC17">
        <v>42950</v>
      </c>
      <c r="AD17">
        <v>69.599999999999994</v>
      </c>
      <c r="AE17" t="s">
        <v>208</v>
      </c>
      <c r="AF17" t="s">
        <v>139</v>
      </c>
      <c r="AG17" t="s">
        <v>209</v>
      </c>
      <c r="AH17" t="s">
        <v>210</v>
      </c>
      <c r="AI17">
        <v>93226</v>
      </c>
      <c r="AJ17">
        <v>67.2</v>
      </c>
      <c r="AK17">
        <v>596</v>
      </c>
      <c r="AL17">
        <v>57.1</v>
      </c>
      <c r="AM17" t="s">
        <v>49</v>
      </c>
      <c r="AN17" t="s">
        <v>49</v>
      </c>
      <c r="AO17" t="s">
        <v>49</v>
      </c>
      <c r="AP17" t="s">
        <v>49</v>
      </c>
      <c r="AQ17">
        <v>2968136</v>
      </c>
      <c r="AR17">
        <v>68.400000000000006</v>
      </c>
      <c r="AS17">
        <v>93226</v>
      </c>
      <c r="AT17">
        <v>67.2</v>
      </c>
      <c r="AU17">
        <v>3061362</v>
      </c>
      <c r="AV17">
        <v>68.400000000000006</v>
      </c>
    </row>
    <row r="18" spans="1:48" x14ac:dyDescent="0.45">
      <c r="A18" t="s">
        <v>211</v>
      </c>
      <c r="B18">
        <v>2017</v>
      </c>
      <c r="C18">
        <v>1548235</v>
      </c>
      <c r="D18">
        <v>68.3</v>
      </c>
      <c r="E18" t="s">
        <v>212</v>
      </c>
      <c r="F18" t="s">
        <v>213</v>
      </c>
      <c r="G18">
        <v>577652</v>
      </c>
      <c r="H18">
        <v>68.7</v>
      </c>
      <c r="I18" t="s">
        <v>214</v>
      </c>
      <c r="J18" t="s">
        <v>215</v>
      </c>
      <c r="K18">
        <v>165855</v>
      </c>
      <c r="L18">
        <v>69.900000000000006</v>
      </c>
      <c r="M18">
        <v>543943</v>
      </c>
      <c r="N18">
        <v>74.8</v>
      </c>
      <c r="O18">
        <v>86933</v>
      </c>
      <c r="P18">
        <v>69.7</v>
      </c>
      <c r="Q18" t="s">
        <v>49</v>
      </c>
      <c r="R18" t="s">
        <v>49</v>
      </c>
      <c r="S18" t="s">
        <v>49</v>
      </c>
      <c r="T18" t="s">
        <v>49</v>
      </c>
      <c r="U18" t="s">
        <v>49</v>
      </c>
      <c r="V18" t="s">
        <v>49</v>
      </c>
      <c r="W18" t="s">
        <v>49</v>
      </c>
      <c r="X18" t="s">
        <v>49</v>
      </c>
      <c r="Y18" t="s">
        <v>49</v>
      </c>
      <c r="Z18" t="s">
        <v>49</v>
      </c>
      <c r="AA18">
        <v>3067725</v>
      </c>
      <c r="AB18">
        <v>70.3</v>
      </c>
      <c r="AC18">
        <v>57812</v>
      </c>
      <c r="AD18">
        <v>70.599999999999994</v>
      </c>
      <c r="AE18" t="s">
        <v>216</v>
      </c>
      <c r="AF18" t="s">
        <v>217</v>
      </c>
      <c r="AG18" t="s">
        <v>218</v>
      </c>
      <c r="AH18" t="s">
        <v>219</v>
      </c>
      <c r="AI18">
        <v>110925</v>
      </c>
      <c r="AJ18">
        <v>73.2</v>
      </c>
      <c r="AK18">
        <v>1467</v>
      </c>
      <c r="AL18">
        <v>77</v>
      </c>
      <c r="AM18" t="s">
        <v>49</v>
      </c>
      <c r="AN18" t="s">
        <v>49</v>
      </c>
      <c r="AO18" t="s">
        <v>49</v>
      </c>
      <c r="AP18" t="s">
        <v>49</v>
      </c>
      <c r="AQ18">
        <v>3069192</v>
      </c>
      <c r="AR18">
        <v>70.3</v>
      </c>
      <c r="AS18">
        <v>110925</v>
      </c>
      <c r="AT18">
        <v>73.2</v>
      </c>
      <c r="AU18">
        <v>3180117</v>
      </c>
      <c r="AV18">
        <v>70.400000000000006</v>
      </c>
    </row>
    <row r="19" spans="1:48" x14ac:dyDescent="0.45">
      <c r="A19" t="s">
        <v>220</v>
      </c>
      <c r="B19">
        <v>2018</v>
      </c>
      <c r="C19">
        <v>1552181</v>
      </c>
      <c r="D19">
        <v>68.7</v>
      </c>
      <c r="E19" t="s">
        <v>221</v>
      </c>
      <c r="F19" t="s">
        <v>217</v>
      </c>
      <c r="G19">
        <v>602471</v>
      </c>
      <c r="H19">
        <v>66.3</v>
      </c>
      <c r="I19" t="s">
        <v>222</v>
      </c>
      <c r="J19" t="s">
        <v>223</v>
      </c>
      <c r="K19">
        <v>168559</v>
      </c>
      <c r="L19">
        <v>71.400000000000006</v>
      </c>
      <c r="M19">
        <v>537819</v>
      </c>
      <c r="N19">
        <v>76.3</v>
      </c>
      <c r="O19">
        <v>88153</v>
      </c>
      <c r="P19">
        <v>70.400000000000006</v>
      </c>
      <c r="Q19" t="s">
        <v>49</v>
      </c>
      <c r="R19" t="s">
        <v>49</v>
      </c>
      <c r="S19" t="s">
        <v>49</v>
      </c>
      <c r="T19" t="s">
        <v>49</v>
      </c>
      <c r="U19" t="s">
        <v>49</v>
      </c>
      <c r="V19" t="s">
        <v>49</v>
      </c>
      <c r="W19" t="s">
        <v>49</v>
      </c>
      <c r="X19" t="s">
        <v>49</v>
      </c>
      <c r="Y19" t="s">
        <v>49</v>
      </c>
      <c r="Z19" t="s">
        <v>49</v>
      </c>
      <c r="AA19">
        <v>3191225</v>
      </c>
      <c r="AB19">
        <v>70.5</v>
      </c>
      <c r="AC19">
        <v>91339</v>
      </c>
      <c r="AD19">
        <v>68.900000000000006</v>
      </c>
      <c r="AE19" t="s">
        <v>224</v>
      </c>
      <c r="AF19" t="s">
        <v>225</v>
      </c>
      <c r="AG19" t="s">
        <v>226</v>
      </c>
      <c r="AH19" t="s">
        <v>227</v>
      </c>
      <c r="AI19">
        <v>140196</v>
      </c>
      <c r="AJ19">
        <v>70.2</v>
      </c>
      <c r="AK19">
        <v>1611</v>
      </c>
      <c r="AL19">
        <v>81.5</v>
      </c>
      <c r="AM19" t="s">
        <v>49</v>
      </c>
      <c r="AN19" t="s">
        <v>49</v>
      </c>
      <c r="AO19" t="s">
        <v>49</v>
      </c>
      <c r="AP19" t="s">
        <v>49</v>
      </c>
      <c r="AQ19">
        <v>3192836</v>
      </c>
      <c r="AR19">
        <v>70.5</v>
      </c>
      <c r="AS19">
        <v>140196</v>
      </c>
      <c r="AT19">
        <v>70.2</v>
      </c>
      <c r="AU19">
        <v>3333032</v>
      </c>
      <c r="AV19">
        <v>70.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8CB01-F67B-4B35-9A26-957B57C7B775}">
  <dimension ref="A1"/>
  <sheetViews>
    <sheetView workbookViewId="0"/>
  </sheetViews>
  <sheetFormatPr defaultRowHeight="18" x14ac:dyDescent="0.4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F o U 3 W p j + V s W l A A A A 9 g A A A B I A H A B D b 2 5 m a W c v U G F j a 2 F n Z S 5 4 b W w g o h g A K K A U A A A A A A A A A A A A A A A A A A A A A A A A A A A A h Y + 9 D o I w H M R f h X S n H 7 A Q 8 q c M b k Y S E h P j 2 p Q K V S i G F s u 7 O f h I v o I Y R d 0 c 7 + 5 3 y d 3 9 e o N 8 6 t r g o g a r e 5 M h h i k K l J F 9 p U 2 d o d E d w g T l H E o h T 6 J W w Q w b m 0 5 W Z 6 h x 7 p w S 4 r 3 H P s b 9 U J O I U k b 2 x W Y r G 9 W J U B v r h J E K f V r V / x b i s H u N 4 R F m c Y J Z Q j E F s p h Q a P M F o n n v M / 0 x Y T W 2 b h w U P 4 p w X Q J Z J J D 3 B / 4 A U E s D B B Q A A g A I A B a F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h T d a L K N 1 n D o D A A D V F w A A E w A c A E Z v c m 1 1 b G F z L 1 N l Y 3 R p b 2 4 x L m 0 g o h g A K K A U A A A A A A A A A A A A A A A A A A A A A A A A A A A A 7 V Z d b 9 J Q G L 4 n 4 T 8 0 e A N J J T C I 8 S N c G K b R G 6 N h e j O 8 Y O z o i K V d 2 r K 4 L C Z A n W N u D i 7 2 g c w 5 p x v O f T j Y F h l Y 2 H + x t I W r / g U P Z Z T N 8 X E a v T E p I a W c P s / z v u 9 5 3 7 Y P A 4 J s i C I x X / P X e c t s M p u Y s Q A N R r E r l g G H 0 + 1 w u F 1 j T t f V M Z f D g n k w A r B m E w Y / Q r w s c L w Q L 8 J F L z N h H 6 S C k T A g W e v d E A H s X o p k 4 R / G a v H e 9 D 9 m A M 3 4 H S 4 H / P o H A f O C p c b 9 Q n y n w e d W B O 5 I 4 G Z U r V N p 9 V h a z v k d T k z g o k I 8 q 1 7 b V 3 G z X t 8 T / x 8 J 2 Y P M h M W G D w 8 C I h Q O s Y D 2 W H A L j n k p I h I m G Y / 7 O o 7 d I Y P U a I h 8 7 r n h G s C x R x G K B T 5 2 k g C e 9 q n 9 A U W C p z a 8 W Z e U n p E + 8 U J s S Y j P C 7 F 1 g U s L H N f I h u O l p R w s d i g w A j k P a S o M B e 6 B w C g s z q r t B o 4 N n 1 2 6 T R C + Y I A I 0 I y H p S P t A O L m L C x T C y B + n N N E h + g A y T y j 6 H C z g q H J c c B Y e y e E T 0 1 Z x O K x t L c B C 2 c h A W P B S / Y V j r W W F T 5 R 2 z q V M l m F n / 0 V / Q k X x V I W Y u + T 7 D W 3 v R F C B U t r + W p p D 4 L l S l l e z E E w P B c T 3 + T F 7 V p 0 G g Z S + E y 1 V I L r i F w p t V 8 t r s g L M 5 C o 8 N N N o p o g G Q m P A P o i U 0 q k + k a 9 W F 1 H a v e g 7 V 3 Z / F p P 7 1 i r / N v q S d G G X u Q l H l K B Z 6 z 6 8 m f Y h F 7 R O i b Z p q E U l n o n J j f F / J y O m s 5 R k M q R s 0 n x c A M 9 g I Z H m 4 b D Z f n k t Y 6 5 a + G R 1 O u 7 a X l 9 C 7 k F G h x h 6 6 W 1 i p j P 6 x j d M z i C d H 2 p I B 4 v o G f d g q M M T I k T j 3 6 g z 2 Q L j i J 9 u K F n Q z Q 4 i v R q W X w z L X 7 P S B / W a 4 U D u Z A R U 4 n a d k L H 1 H d X Q B q k x r O + 8 W r a R Q 9 5 n o L 2 3 E j m x P k V 9 A 1 s w V E m K v t e O j l A n 6 g W H K 0 3 9 c z q X / a m m w L a v q m 9 F b i Y w H 1 p W g p 4 r F Z O 9 U 5 H R w X U D G A F u j L o t I k 6 E 9 D Y l 3 l 9 W 4 A s g H x 3 N t q m t l D h 5 5 R K T C n v K e W c U o k 2 j j o b 0 V t K R 0 f + V U 5 9 p d B e p I W k r v t C w / d V f 2 U z m 0 J k N 6 v Z 0 9 9 j 1 g G b 4 f E N j 2 9 4 f M P j G x 7 f 8 P i G x z c 8 v u H x D Y 9 v e P z / y + P / B l B L A Q I t A B Q A A g A I A B a F N 1 q Y / l b F p Q A A A P Y A A A A S A A A A A A A A A A A A A A A A A A A A A A B D b 2 5 m a W c v U G F j a 2 F n Z S 5 4 b W x Q S w E C L Q A U A A I A C A A W h T d a D 8 r p q 6 Q A A A D p A A A A E w A A A A A A A A A A A A A A A A D x A A A A W 0 N v b n R l b n R f V H l w Z X N d L n h t b F B L A Q I t A B Q A A g A I A B a F N 1 o s o 3 W c O g M A A N U X A A A T A A A A A A A A A A A A A A A A A O I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R s A A A A A A A A 0 m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M D A 0 M 2 g x M y 1 o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W I z Y T R m M i 0 y Y z J l L T Q 0 Y z c t O D k z O S 0 z N j A 4 M T Z i Z T E 2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Q w M D Q z a D E z X 2 g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w N z o 0 M D o y N C 4 3 O D A 4 M j k 2 W i I g L z 4 8 R W 5 0 c n k g V H l w Z T 0 i R m l s b E N v b H V t b l R 5 c G V z I i B W Y W x 1 Z T 0 i c 0 J n T U R C U V l H Q X d V R 0 J n T U Z B d 1 V E Q l F Z R 0 J n W U d C Z 1 l H Q m d Z R E J R T U Z C Z 1 l H Q m d N R k F 3 V U d C Z 1 l H Q X d V R E J R T U Y i I C 8 + P E V u d H J 5 I F R 5 c G U 9 I k Z p b G x D b 2 x 1 b W 5 O Y W 1 l c y I g V m F s d W U 9 I n N b J n F 1 b 3 Q 7 5 b m 0 5 q y h J n F 1 b 3 Q 7 L C Z x d W 9 0 O + W 5 t O a s o e + 8 i O i l v + a a p u + 8 i e K A u + W 5 t O W 6 p i Z x d W 9 0 O y w m c X V v d D v m n b H k u q z v v I j n v r 3 n l L D v v I n v v I j l i K n n l K j o g I X m l b D v v J r k u r r v v I k m c X V v d D s s J n F 1 b 3 Q 7 5 p 2 x 5 L q s 7 7 y I 5 7 6 9 5 5 S w 7 7 y J 7 7 y I 5 p C t 5 L m X 5 4 6 H 7 7 y a 7 7 y F 7 7 y J J n F 1 b 3 Q 7 L C Z x d W 9 0 O + a d s e S 6 r O + 8 i O a I k O e U s O + 8 i e + 8 i O W I q e e U q O i A h e a V s O + 8 m u S 6 u u + 8 i S Z x d W 9 0 O y w m c X V v d D v m n b H k u q z v v I j m i J D n l L D v v I n v v I j m k K 3 k u Z f n j o f v v J r v v I X v v I k m c X V v d D s s J n F 1 b 3 Q 7 5 a S n 6 Z i q K O S 8 i u S 4 u S n v v I j l i K n n l K j o g I X m l b D v v J r k u r r v v I k m c X V v d D s s J n F 1 b 3 Q 7 5 a S n 6 Z i q K O S 8 i u S 4 u S n v v I j m k K 3 k u Z f n j o f v v J r v v I X v v I k m c X V v d D s s J n F 1 b 3 Q 7 5 a S n 6 Z i q K O m W o u i l v y n v v I j l i K n n l K j o g I X m l b D v v J r k u r r v v I k m c X V v d D s s J n F 1 b 3 Q 7 5 a S n 6 Z i q K O m W o u i l v y n v v I j m k K 3 k u Z f n j o f v v J r v v I X v v I k m c X V v d D s s J n F 1 b 3 Q 7 5 Z C N 5 Y + k 5 b G L 7 7 y I 5 Y i p 5 5 S o 6 I C F 5 p W w 7 7 y a 5 L q 6 7 7 y J J n F 1 b 3 Q 7 L C Z x d W 9 0 O + W Q j e W P p O W x i + + 8 i O a Q r e S 5 l + e O h + + 8 m u + 8 h e + 8 i S Z x d W 9 0 O y w m c X V v d D v n p o / l s q H v v I j l i K n n l K j o g I X m l b D v v J r k u r r v v I k m c X V v d D s s J n F 1 b 3 Q 7 5 6 a P 5 b K h 7 7 y I 5 p C t 5 L m X 5 4 6 H 7 7 y a 7 7 y F 7 7 y J J n F 1 b 3 Q 7 L C Z x d W 9 0 O + a y l u e 4 h O + 8 i O W I q e e U q O i A h e a V s O + 8 m u S 6 u u + 8 i S Z x d W 9 0 O y w m c X V v d D v m s p b n u I T v v I j m k K 3 k u Z f n j o f v v J r v v I X v v I k m c X V v d D s s J n F 1 b 3 Q 7 6 a u Y 5 5 + l 7 7 y I 5 Y i p 5 5 S o 6 I C F 5 p W w 7 7 y a 5 L q 6 7 7 y J J n F 1 b 3 Q 7 L C Z x d W 9 0 O + m r m O e f p e + 8 i O a Q r e S 5 l + e O h + + 8 m u + 8 h e + 8 i S Z x d W 9 0 O y w m c X V v d D v m n b 7 l s b H v v I j l i K n n l K j o g I X m l b D v v J r k u r r v v I k m c X V v d D s s J n F 1 b 3 Q 7 5 p 2 + 5 b G x 7 7 y I 5 p C t 5 L m X 5 4 6 H 7 7 y a 7 7 y F 7 7 y J J n F 1 b 3 Q 7 L C Z x d W 9 0 O + m V t + W 0 j u + 8 i O W I q e e U q O i A h e a V s O + 8 m u S 6 u u + 8 i S Z x d W 9 0 O y w m c X V v d D v p l b f l t I 7 v v I j m k K 3 k u Z f n j o f v v J r v v I X v v I k m c X V v d D s s J n F 1 b 3 Q 7 5 b q D 5 b O 2 7 7 y I 5 Y i p 5 5 S o 6 I C F 5 p W w 7 7 y a 5 L q 6 7 7 y J J n F 1 b 3 Q 7 L C Z x d W 9 0 O + W 6 g + W z t u + 8 i O a Q r e S 5 l + e O h + + 8 m u + 8 h e + 8 i S Z x d W 9 0 O y w m c X V v d D v l s q H l s b H v v I j l i K n n l K j o g I X m l b D v v J r k u r r v v I k m c X V v d D s s J n F 1 b 3 Q 7 5 b K h 5 b G x 7 7 y I 5 p C t 5 L m X 5 4 6 H 7 7 y a 7 7 y F 7 7 y J J n F 1 b 3 Q 7 L C Z x d W 9 0 O + W b v e W G h e W u m u a c n + i 3 r + e 3 m u W Q i O i o i O + 8 i O W I q e e U q O i A h e a V s O + 8 m u S 6 u u + 8 i S Z x d W 9 0 O y w m c X V v d D v l m 7 3 l h o X l r p r m n J / o t 6 / n t 5 r l k I j o q I j v v I j m k K 3 k u Z f n j o f v v J r v v I X v v I k m c X V v d D s s J n F 1 b 3 Q 7 4 4 K 9 4 4 K m 4 4 O r 7 7 y I 5 Y i p 5 5 S o 6 I C F 5 p W w 7 7 y a 5 L q 6 7 7 y J J n F 1 b 3 Q 7 L C Z x d W 9 0 O + O C v e O C p u O D q + + 8 i O a Q r e S 5 l + e O h + + 8 m u + 8 h e + 8 i S Z x d W 9 0 O y w m c X V v d D v l j 7 D l j J f v v I j l i K n n l K j o g I X m l b D v v J r k u r r v v I k m c X V v d D s s J n F 1 b 3 Q 7 5 Y + w 5 Y y X 7 7 y I 5 p C t 5 L m X 5 4 6 H 7 7 y a 7 7 y F 7 7 y J J n F 1 b 3 Q 7 L C Z x d W 9 0 O + m m m e a 4 r + + 8 i O W I q e e U q O i A h e a V s O + 8 m u S 6 u u + 8 i S Z x d W 9 0 O y w m c X V v d D v p p p n m u K / v v I j m k K 3 k u Z f n j o f v v J r v v I X v v I k m c X V v d D s s J n F 1 b 3 Q 7 5 Z u 9 6 Z q b 5 a 6 a 5 p y f 6 L e v 5 7 e a 5 Z C I 6 K i I 7 7 y I 5 Y i p 5 5 S o 6 I C F 5 p W w 7 7 y a 5 L q 6 7 7 y J J n F 1 b 3 Q 7 L C Z x d W 9 0 O + W b v e m a m + W u m u a c n + i 3 r + e 3 m u W Q i O i o i O + 8 i O a Q r e S 5 l + e O h + + 8 m u + 8 h e + 8 i S Z x d W 9 0 O y w m c X V v d D v l m 7 3 l h o X j g 4 H j g 6 P j g 7 z j g r / j g 7 z k v r / v v I j l i K n n l K j o g I X m l b D v v J r k u r r v v I k m c X V v d D s s J n F 1 b 3 Q 7 5 Z u 9 5 Y a F 4 4 O B 4 4 O j 4 4 O 8 4 4 K / 4 4 O 8 5 L 6 / 7 7 y I 5 p C t 5 L m X 5 4 6 H 7 7 y a 7 7 y F 7 7 y J J n F 1 b 3 Q 7 L C Z x d W 9 0 O + W b v e m a m + O D g e O D o + O D v O O C v + O D v O S + v + + 8 i O W I q e e U q O i A h e a V s O + 8 m u S 6 u u + 8 i S Z x d W 9 0 O y w m c X V v d D v l m 7 3 p m p v j g 4 H j g 6 P j g 7 z j g r / j g 7 z k v r / v v I j m k K 3 k u Z f n j o f v v J r v v I X v v I k m c X V v d D s s J n F 1 b 3 Q 7 4 4 O B 4 4 O j 4 4 O 8 4 4 K / 4 4 O 8 5 L 6 / 5 Z C I 6 K i I 7 7 y I 5 Y i p 5 5 S o 6 I C F 5 p W w 7 7 y a 5 L q 6 7 7 y J J n F 1 b 3 Q 7 L C Z x d W 9 0 O + O D g e O D o + O D v O O C v + O D v O S + v + W Q i O i o i O + 8 i O a Q r e S 5 l + e O h + + 8 m u + 8 h e + 8 i S Z x d W 9 0 O y w m c X V v d D v l m 7 3 l h o X n t 5 r l r p r m n J / v v I v v v o H v v a z v v b D v v o D v v b D v v I j l i K n n l K j o g I X m l b D v v J r k u r r v v I k m c X V v d D s s J n F 1 b 3 Q 7 5 Z u 9 5 Y a F 5 7 e a 5 a 6 a 5 p y f 7 7 y L 7 7 6 B 7 7 2 s 7 7 2 w 7 7 6 A 7 7 2 w 7 7 y I 5 p C t 5 L m X 5 4 6 H 7 7 y a 7 7 y F 7 7 y J J n F 1 b 3 Q 7 L C Z x d W 9 0 O + W b v e m a m + e 3 m u W u m u a c n + + 8 i + + + g e + 9 r O + 9 s O + + g O + 9 s O + 8 i O W I q e e U q O i A h e a V s O + 8 m u S 6 u u + 8 i S Z x d W 9 0 O y w m c X V v d D v l m 7 3 p m p v n t 5 r l r p r m n J / v v I v v v o H v v a z v v b D v v o D v v b D v v I j m k K 3 k u Z f n j o f v v J r v v I X v v I k m c X V v d D s s J n F 1 b 3 Q 7 5 7 e P 6 K i I 7 7 y I 5 Y i p 5 5 S o 6 I C F 5 p W w 7 7 y a 5 L q 6 7 7 y J J n F 1 b 3 Q 7 L C Z x d W 9 0 O + e 3 j + i o i O + 8 i O a Q r e S 5 l + e O h + + 8 m u + 8 h e + 8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M D A 0 M 2 g x M y 1 o M z A v Q X V 0 b 1 J l b W 9 2 Z W R D b 2 x 1 b W 5 z M S 5 7 5 b m 0 5 q y h L D B 9 J n F 1 b 3 Q 7 L C Z x d W 9 0 O 1 N l Y 3 R p b 2 4 x L z I w M T Q w M D Q z a D E z L W g z M C 9 B d X R v U m V t b 3 Z l Z E N v b H V t b n M x L n v l u b T m r K H v v I j o p b / m m q b v v I n i g L v l u b T l u q Y s M X 0 m c X V v d D s s J n F 1 b 3 Q 7 U 2 V j d G l v b j E v M j A x N D A w N D N o M T M t a D M w L 0 F 1 d G 9 S Z W 1 v d m V k Q 2 9 s d W 1 u c z E u e + a d s e S 6 r O + 8 i O e + v e e U s O + 8 i e + 8 i O W I q e e U q O i A h e a V s O + 8 m u S 6 u u + 8 i S w y f S Z x d W 9 0 O y w m c X V v d D t T Z W N 0 a W 9 u M S 8 y M D E 0 M D A 0 M 2 g x M y 1 o M z A v Q X V 0 b 1 J l b W 9 2 Z W R D b 2 x 1 b W 5 z M S 5 7 5 p 2 x 5 L q s 7 7 y I 5 7 6 9 5 5 S w 7 7 y J 7 7 y I 5 p C t 5 L m X 5 4 6 H 7 7 y a 7 7 y F 7 7 y J L D N 9 J n F 1 b 3 Q 7 L C Z x d W 9 0 O 1 N l Y 3 R p b 2 4 x L z I w M T Q w M D Q z a D E z L W g z M C 9 B d X R v U m V t b 3 Z l Z E N v b H V t b n M x L n v m n b H k u q z v v I j m i J D n l L D v v I n v v I j l i K n n l K j o g I X m l b D v v J r k u r r v v I k s N H 0 m c X V v d D s s J n F 1 b 3 Q 7 U 2 V j d G l v b j E v M j A x N D A w N D N o M T M t a D M w L 0 F 1 d G 9 S Z W 1 v d m V k Q 2 9 s d W 1 u c z E u e + a d s e S 6 r O + 8 i O a I k O e U s O + 8 i e + 8 i O a Q r e S 5 l + e O h + + 8 m u + 8 h e + 8 i S w 1 f S Z x d W 9 0 O y w m c X V v d D t T Z W N 0 a W 9 u M S 8 y M D E 0 M D A 0 M 2 g x M y 1 o M z A v Q X V 0 b 1 J l b W 9 2 Z W R D b 2 x 1 b W 5 z M S 5 7 5 a S n 6 Z i q K O S 8 i u S 4 u S n v v I j l i K n n l K j o g I X m l b D v v J r k u r r v v I k s N n 0 m c X V v d D s s J n F 1 b 3 Q 7 U 2 V j d G l v b j E v M j A x N D A w N D N o M T M t a D M w L 0 F 1 d G 9 S Z W 1 v d m V k Q 2 9 s d W 1 u c z E u e + W k p + m Y q i j k v I r k u L k p 7 7 y I 5 p C t 5 L m X 5 4 6 H 7 7 y a 7 7 y F 7 7 y J L D d 9 J n F 1 b 3 Q 7 L C Z x d W 9 0 O 1 N l Y 3 R p b 2 4 x L z I w M T Q w M D Q z a D E z L W g z M C 9 B d X R v U m V t b 3 Z l Z E N v b H V t b n M x L n v l p K f p m K o o 6 Z a i 6 K W / K e + 8 i O W I q e e U q O i A h e a V s O + 8 m u S 6 u u + 8 i S w 4 f S Z x d W 9 0 O y w m c X V v d D t T Z W N 0 a W 9 u M S 8 y M D E 0 M D A 0 M 2 g x M y 1 o M z A v Q X V 0 b 1 J l b W 9 2 Z W R D b 2 x 1 b W 5 z M S 5 7 5 a S n 6 Z i q K O m W o u i l v y n v v I j m k K 3 k u Z f n j o f v v J r v v I X v v I k s O X 0 m c X V v d D s s J n F 1 b 3 Q 7 U 2 V j d G l v b j E v M j A x N D A w N D N o M T M t a D M w L 0 F 1 d G 9 S Z W 1 v d m V k Q 2 9 s d W 1 u c z E u e + W Q j e W P p O W x i + + 8 i O W I q e e U q O i A h e a V s O + 8 m u S 6 u u + 8 i S w x M H 0 m c X V v d D s s J n F 1 b 3 Q 7 U 2 V j d G l v b j E v M j A x N D A w N D N o M T M t a D M w L 0 F 1 d G 9 S Z W 1 v d m V k Q 2 9 s d W 1 u c z E u e + W Q j e W P p O W x i + + 8 i O a Q r e S 5 l + e O h + + 8 m u + 8 h e + 8 i S w x M X 0 m c X V v d D s s J n F 1 b 3 Q 7 U 2 V j d G l v b j E v M j A x N D A w N D N o M T M t a D M w L 0 F 1 d G 9 S Z W 1 v d m V k Q 2 9 s d W 1 u c z E u e + e m j + W y o e + 8 i O W I q e e U q O i A h e a V s O + 8 m u S 6 u u + 8 i S w x M n 0 m c X V v d D s s J n F 1 b 3 Q 7 U 2 V j d G l v b j E v M j A x N D A w N D N o M T M t a D M w L 0 F 1 d G 9 S Z W 1 v d m V k Q 2 9 s d W 1 u c z E u e + e m j + W y o e + 8 i O a Q r e S 5 l + e O h + + 8 m u + 8 h e + 8 i S w x M 3 0 m c X V v d D s s J n F 1 b 3 Q 7 U 2 V j d G l v b j E v M j A x N D A w N D N o M T M t a D M w L 0 F 1 d G 9 S Z W 1 v d m V k Q 2 9 s d W 1 u c z E u e + a y l u e 4 h O + 8 i O W I q e e U q O i A h e a V s O + 8 m u S 6 u u + 8 i S w x N H 0 m c X V v d D s s J n F 1 b 3 Q 7 U 2 V j d G l v b j E v M j A x N D A w N D N o M T M t a D M w L 0 F 1 d G 9 S Z W 1 v d m V k Q 2 9 s d W 1 u c z E u e + a y l u e 4 h O + 8 i O a Q r e S 5 l + e O h + + 8 m u + 8 h e + 8 i S w x N X 0 m c X V v d D s s J n F 1 b 3 Q 7 U 2 V j d G l v b j E v M j A x N D A w N D N o M T M t a D M w L 0 F 1 d G 9 S Z W 1 v d m V k Q 2 9 s d W 1 u c z E u e + m r m O e f p e + 8 i O W I q e e U q O i A h e a V s O + 8 m u S 6 u u + 8 i S w x N n 0 m c X V v d D s s J n F 1 b 3 Q 7 U 2 V j d G l v b j E v M j A x N D A w N D N o M T M t a D M w L 0 F 1 d G 9 S Z W 1 v d m V k Q 2 9 s d W 1 u c z E u e + m r m O e f p e + 8 i O a Q r e S 5 l + e O h + + 8 m u + 8 h e + 8 i S w x N 3 0 m c X V v d D s s J n F 1 b 3 Q 7 U 2 V j d G l v b j E v M j A x N D A w N D N o M T M t a D M w L 0 F 1 d G 9 S Z W 1 v d m V k Q 2 9 s d W 1 u c z E u e + a d v u W x s e + 8 i O W I q e e U q O i A h e a V s O + 8 m u S 6 u u + 8 i S w x O H 0 m c X V v d D s s J n F 1 b 3 Q 7 U 2 V j d G l v b j E v M j A x N D A w N D N o M T M t a D M w L 0 F 1 d G 9 S Z W 1 v d m V k Q 2 9 s d W 1 u c z E u e + a d v u W x s e + 8 i O a Q r e S 5 l + e O h + + 8 m u + 8 h e + 8 i S w x O X 0 m c X V v d D s s J n F 1 b 3 Q 7 U 2 V j d G l v b j E v M j A x N D A w N D N o M T M t a D M w L 0 F 1 d G 9 S Z W 1 v d m V k Q 2 9 s d W 1 u c z E u e + m V t + W 0 j u + 8 i O W I q e e U q O i A h e a V s O + 8 m u S 6 u u + 8 i S w y M H 0 m c X V v d D s s J n F 1 b 3 Q 7 U 2 V j d G l v b j E v M j A x N D A w N D N o M T M t a D M w L 0 F 1 d G 9 S Z W 1 v d m V k Q 2 9 s d W 1 u c z E u e + m V t + W 0 j u + 8 i O a Q r e S 5 l + e O h + + 8 m u + 8 h e + 8 i S w y M X 0 m c X V v d D s s J n F 1 b 3 Q 7 U 2 V j d G l v b j E v M j A x N D A w N D N o M T M t a D M w L 0 F 1 d G 9 S Z W 1 v d m V k Q 2 9 s d W 1 u c z E u e + W 6 g + W z t u + 8 i O W I q e e U q O i A h e a V s O + 8 m u S 6 u u + 8 i S w y M n 0 m c X V v d D s s J n F 1 b 3 Q 7 U 2 V j d G l v b j E v M j A x N D A w N D N o M T M t a D M w L 0 F 1 d G 9 S Z W 1 v d m V k Q 2 9 s d W 1 u c z E u e + W 6 g + W z t u + 8 i O a Q r e S 5 l + e O h + + 8 m u + 8 h e + 8 i S w y M 3 0 m c X V v d D s s J n F 1 b 3 Q 7 U 2 V j d G l v b j E v M j A x N D A w N D N o M T M t a D M w L 0 F 1 d G 9 S Z W 1 v d m V k Q 2 9 s d W 1 u c z E u e + W y o e W x s e + 8 i O W I q e e U q O i A h e a V s O + 8 m u S 6 u u + 8 i S w y N H 0 m c X V v d D s s J n F 1 b 3 Q 7 U 2 V j d G l v b j E v M j A x N D A w N D N o M T M t a D M w L 0 F 1 d G 9 S Z W 1 v d m V k Q 2 9 s d W 1 u c z E u e + W y o e W x s e + 8 i O a Q r e S 5 l + e O h + + 8 m u + 8 h e + 8 i S w y N X 0 m c X V v d D s s J n F 1 b 3 Q 7 U 2 V j d G l v b j E v M j A x N D A w N D N o M T M t a D M w L 0 F 1 d G 9 S Z W 1 v d m V k Q 2 9 s d W 1 u c z E u e + W b v e W G h e W u m u a c n + i 3 r + e 3 m u W Q i O i o i O + 8 i O W I q e e U q O i A h e a V s O + 8 m u S 6 u u + 8 i S w y N n 0 m c X V v d D s s J n F 1 b 3 Q 7 U 2 V j d G l v b j E v M j A x N D A w N D N o M T M t a D M w L 0 F 1 d G 9 S Z W 1 v d m V k Q 2 9 s d W 1 u c z E u e + W b v e W G h e W u m u a c n + i 3 r + e 3 m u W Q i O i o i O + 8 i O a Q r e S 5 l + e O h + + 8 m u + 8 h e + 8 i S w y N 3 0 m c X V v d D s s J n F 1 b 3 Q 7 U 2 V j d G l v b j E v M j A x N D A w N D N o M T M t a D M w L 0 F 1 d G 9 S Z W 1 v d m V k Q 2 9 s d W 1 u c z E u e + O C v e O C p u O D q + + 8 i O W I q e e U q O i A h e a V s O + 8 m u S 6 u u + 8 i S w y O H 0 m c X V v d D s s J n F 1 b 3 Q 7 U 2 V j d G l v b j E v M j A x N D A w N D N o M T M t a D M w L 0 F 1 d G 9 S Z W 1 v d m V k Q 2 9 s d W 1 u c z E u e + O C v e O C p u O D q + + 8 i O a Q r e S 5 l + e O h + + 8 m u + 8 h e + 8 i S w y O X 0 m c X V v d D s s J n F 1 b 3 Q 7 U 2 V j d G l v b j E v M j A x N D A w N D N o M T M t a D M w L 0 F 1 d G 9 S Z W 1 v d m V k Q 2 9 s d W 1 u c z E u e + W P s O W M l + + 8 i O W I q e e U q O i A h e a V s O + 8 m u S 6 u u + 8 i S w z M H 0 m c X V v d D s s J n F 1 b 3 Q 7 U 2 V j d G l v b j E v M j A x N D A w N D N o M T M t a D M w L 0 F 1 d G 9 S Z W 1 v d m V k Q 2 9 s d W 1 u c z E u e + W P s O W M l + + 8 i O a Q r e S 5 l + e O h + + 8 m u + 8 h e + 8 i S w z M X 0 m c X V v d D s s J n F 1 b 3 Q 7 U 2 V j d G l v b j E v M j A x N D A w N D N o M T M t a D M w L 0 F 1 d G 9 S Z W 1 v d m V k Q 2 9 s d W 1 u c z E u e + m m m e a 4 r + + 8 i O W I q e e U q O i A h e a V s O + 8 m u S 6 u u + 8 i S w z M n 0 m c X V v d D s s J n F 1 b 3 Q 7 U 2 V j d G l v b j E v M j A x N D A w N D N o M T M t a D M w L 0 F 1 d G 9 S Z W 1 v d m V k Q 2 9 s d W 1 u c z E u e + m m m e a 4 r + + 8 i O a Q r e S 5 l + e O h + + 8 m u + 8 h e + 8 i S w z M 3 0 m c X V v d D s s J n F 1 b 3 Q 7 U 2 V j d G l v b j E v M j A x N D A w N D N o M T M t a D M w L 0 F 1 d G 9 S Z W 1 v d m V k Q 2 9 s d W 1 u c z E u e + W b v e m a m + W u m u a c n + i 3 r + e 3 m u W Q i O i o i O + 8 i O W I q e e U q O i A h e a V s O + 8 m u S 6 u u + 8 i S w z N H 0 m c X V v d D s s J n F 1 b 3 Q 7 U 2 V j d G l v b j E v M j A x N D A w N D N o M T M t a D M w L 0 F 1 d G 9 S Z W 1 v d m V k Q 2 9 s d W 1 u c z E u e + W b v e m a m + W u m u a c n + i 3 r + e 3 m u W Q i O i o i O + 8 i O a Q r e S 5 l + e O h + + 8 m u + 8 h e + 8 i S w z N X 0 m c X V v d D s s J n F 1 b 3 Q 7 U 2 V j d G l v b j E v M j A x N D A w N D N o M T M t a D M w L 0 F 1 d G 9 S Z W 1 v d m V k Q 2 9 s d W 1 u c z E u e + W b v e W G h e O D g e O D o + O D v O O C v + O D v O S + v + + 8 i O W I q e e U q O i A h e a V s O + 8 m u S 6 u u + 8 i S w z N n 0 m c X V v d D s s J n F 1 b 3 Q 7 U 2 V j d G l v b j E v M j A x N D A w N D N o M T M t a D M w L 0 F 1 d G 9 S Z W 1 v d m V k Q 2 9 s d W 1 u c z E u e + W b v e W G h e O D g e O D o + O D v O O C v + O D v O S + v + + 8 i O a Q r e S 5 l + e O h + + 8 m u + 8 h e + 8 i S w z N 3 0 m c X V v d D s s J n F 1 b 3 Q 7 U 2 V j d G l v b j E v M j A x N D A w N D N o M T M t a D M w L 0 F 1 d G 9 S Z W 1 v d m V k Q 2 9 s d W 1 u c z E u e + W b v e m a m + O D g e O D o + O D v O O C v + O D v O S + v + + 8 i O W I q e e U q O i A h e a V s O + 8 m u S 6 u u + 8 i S w z O H 0 m c X V v d D s s J n F 1 b 3 Q 7 U 2 V j d G l v b j E v M j A x N D A w N D N o M T M t a D M w L 0 F 1 d G 9 S Z W 1 v d m V k Q 2 9 s d W 1 u c z E u e + W b v e m a m + O D g e O D o + O D v O O C v + O D v O S + v + + 8 i O a Q r e S 5 l + e O h + + 8 m u + 8 h e + 8 i S w z O X 0 m c X V v d D s s J n F 1 b 3 Q 7 U 2 V j d G l v b j E v M j A x N D A w N D N o M T M t a D M w L 0 F 1 d G 9 S Z W 1 v d m V k Q 2 9 s d W 1 u c z E u e + O D g e O D o + O D v O O C v + O D v O S + v + W Q i O i o i O + 8 i O W I q e e U q O i A h e a V s O + 8 m u S 6 u u + 8 i S w 0 M H 0 m c X V v d D s s J n F 1 b 3 Q 7 U 2 V j d G l v b j E v M j A x N D A w N D N o M T M t a D M w L 0 F 1 d G 9 S Z W 1 v d m V k Q 2 9 s d W 1 u c z E u e + O D g e O D o + O D v O O C v + O D v O S + v + W Q i O i o i O + 8 i O a Q r e S 5 l + e O h + + 8 m u + 8 h e + 8 i S w 0 M X 0 m c X V v d D s s J n F 1 b 3 Q 7 U 2 V j d G l v b j E v M j A x N D A w N D N o M T M t a D M w L 0 F 1 d G 9 S Z W 1 v d m V k Q 2 9 s d W 1 u c z E u e + W b v e W G h e e 3 m u W u m u a c n + + 8 i + + + g e + 9 r O + 9 s O + + g O + 9 s O + 8 i O W I q e e U q O i A h e a V s O + 8 m u S 6 u u + 8 i S w 0 M n 0 m c X V v d D s s J n F 1 b 3 Q 7 U 2 V j d G l v b j E v M j A x N D A w N D N o M T M t a D M w L 0 F 1 d G 9 S Z W 1 v d m V k Q 2 9 s d W 1 u c z E u e + W b v e W G h e e 3 m u W u m u a c n + + 8 i + + + g e + 9 r O + 9 s O + + g O + 9 s O + 8 i O a Q r e S 5 l + e O h + + 8 m u + 8 h e + 8 i S w 0 M 3 0 m c X V v d D s s J n F 1 b 3 Q 7 U 2 V j d G l v b j E v M j A x N D A w N D N o M T M t a D M w L 0 F 1 d G 9 S Z W 1 v d m V k Q 2 9 s d W 1 u c z E u e + W b v e m a m + e 3 m u W u m u a c n + + 8 i + + + g e + 9 r O + 9 s O + + g O + 9 s O + 8 i O W I q e e U q O i A h e a V s O + 8 m u S 6 u u + 8 i S w 0 N H 0 m c X V v d D s s J n F 1 b 3 Q 7 U 2 V j d G l v b j E v M j A x N D A w N D N o M T M t a D M w L 0 F 1 d G 9 S Z W 1 v d m V k Q 2 9 s d W 1 u c z E u e + W b v e m a m + e 3 m u W u m u a c n + + 8 i + + + g e + 9 r O + 9 s O + + g O + 9 s O + 8 i O a Q r e S 5 l + e O h + + 8 m u + 8 h e + 8 i S w 0 N X 0 m c X V v d D s s J n F 1 b 3 Q 7 U 2 V j d G l v b j E v M j A x N D A w N D N o M T M t a D M w L 0 F 1 d G 9 S Z W 1 v d m V k Q 2 9 s d W 1 u c z E u e + e 3 j + i o i O + 8 i O W I q e e U q O i A h e a V s O + 8 m u S 6 u u + 8 i S w 0 N n 0 m c X V v d D s s J n F 1 b 3 Q 7 U 2 V j d G l v b j E v M j A x N D A w N D N o M T M t a D M w L 0 F 1 d G 9 S Z W 1 v d m V k Q 2 9 s d W 1 u c z E u e + e 3 j + i o i O + 8 i O a Q r e S 5 l + e O h + + 8 m u + 8 h e + 8 i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z I w M T Q w M D Q z a D E z L W g z M C 9 B d X R v U m V t b 3 Z l Z E N v b H V t b n M x L n v l u b T m r K E s M H 0 m c X V v d D s s J n F 1 b 3 Q 7 U 2 V j d G l v b j E v M j A x N D A w N D N o M T M t a D M w L 0 F 1 d G 9 S Z W 1 v d m V k Q 2 9 s d W 1 u c z E u e + W 5 t O a s o e + 8 i O i l v + a a p u + 8 i e K A u + W 5 t O W 6 p i w x f S Z x d W 9 0 O y w m c X V v d D t T Z W N 0 a W 9 u M S 8 y M D E 0 M D A 0 M 2 g x M y 1 o M z A v Q X V 0 b 1 J l b W 9 2 Z W R D b 2 x 1 b W 5 z M S 5 7 5 p 2 x 5 L q s 7 7 y I 5 7 6 9 5 5 S w 7 7 y J 7 7 y I 5 Y i p 5 5 S o 6 I C F 5 p W w 7 7 y a 5 L q 6 7 7 y J L D J 9 J n F 1 b 3 Q 7 L C Z x d W 9 0 O 1 N l Y 3 R p b 2 4 x L z I w M T Q w M D Q z a D E z L W g z M C 9 B d X R v U m V t b 3 Z l Z E N v b H V t b n M x L n v m n b H k u q z v v I j n v r 3 n l L D v v I n v v I j m k K 3 k u Z f n j o f v v J r v v I X v v I k s M 3 0 m c X V v d D s s J n F 1 b 3 Q 7 U 2 V j d G l v b j E v M j A x N D A w N D N o M T M t a D M w L 0 F 1 d G 9 S Z W 1 v d m V k Q 2 9 s d W 1 u c z E u e + a d s e S 6 r O + 8 i O a I k O e U s O + 8 i e + 8 i O W I q e e U q O i A h e a V s O + 8 m u S 6 u u + 8 i S w 0 f S Z x d W 9 0 O y w m c X V v d D t T Z W N 0 a W 9 u M S 8 y M D E 0 M D A 0 M 2 g x M y 1 o M z A v Q X V 0 b 1 J l b W 9 2 Z W R D b 2 x 1 b W 5 z M S 5 7 5 p 2 x 5 L q s 7 7 y I 5 o i Q 5 5 S w 7 7 y J 7 7 y I 5 p C t 5 L m X 5 4 6 H 7 7 y a 7 7 y F 7 7 y J L D V 9 J n F 1 b 3 Q 7 L C Z x d W 9 0 O 1 N l Y 3 R p b 2 4 x L z I w M T Q w M D Q z a D E z L W g z M C 9 B d X R v U m V t b 3 Z l Z E N v b H V t b n M x L n v l p K f p m K o o 5 L y K 5 L i 5 K e + 8 i O W I q e e U q O i A h e a V s O + 8 m u S 6 u u + 8 i S w 2 f S Z x d W 9 0 O y w m c X V v d D t T Z W N 0 a W 9 u M S 8 y M D E 0 M D A 0 M 2 g x M y 1 o M z A v Q X V 0 b 1 J l b W 9 2 Z W R D b 2 x 1 b W 5 z M S 5 7 5 a S n 6 Z i q K O S 8 i u S 4 u S n v v I j m k K 3 k u Z f n j o f v v J r v v I X v v I k s N 3 0 m c X V v d D s s J n F 1 b 3 Q 7 U 2 V j d G l v b j E v M j A x N D A w N D N o M T M t a D M w L 0 F 1 d G 9 S Z W 1 v d m V k Q 2 9 s d W 1 u c z E u e + W k p + m Y q i j p l q L o p b 8 p 7 7 y I 5 Y i p 5 5 S o 6 I C F 5 p W w 7 7 y a 5 L q 6 7 7 y J L D h 9 J n F 1 b 3 Q 7 L C Z x d W 9 0 O 1 N l Y 3 R p b 2 4 x L z I w M T Q w M D Q z a D E z L W g z M C 9 B d X R v U m V t b 3 Z l Z E N v b H V t b n M x L n v l p K f p m K o o 6 Z a i 6 K W / K e + 8 i O a Q r e S 5 l + e O h + + 8 m u + 8 h e + 8 i S w 5 f S Z x d W 9 0 O y w m c X V v d D t T Z W N 0 a W 9 u M S 8 y M D E 0 M D A 0 M 2 g x M y 1 o M z A v Q X V 0 b 1 J l b W 9 2 Z W R D b 2 x 1 b W 5 z M S 5 7 5 Z C N 5 Y + k 5 b G L 7 7 y I 5 Y i p 5 5 S o 6 I C F 5 p W w 7 7 y a 5 L q 6 7 7 y J L D E w f S Z x d W 9 0 O y w m c X V v d D t T Z W N 0 a W 9 u M S 8 y M D E 0 M D A 0 M 2 g x M y 1 o M z A v Q X V 0 b 1 J l b W 9 2 Z W R D b 2 x 1 b W 5 z M S 5 7 5 Z C N 5 Y + k 5 b G L 7 7 y I 5 p C t 5 L m X 5 4 6 H 7 7 y a 7 7 y F 7 7 y J L D E x f S Z x d W 9 0 O y w m c X V v d D t T Z W N 0 a W 9 u M S 8 y M D E 0 M D A 0 M 2 g x M y 1 o M z A v Q X V 0 b 1 J l b W 9 2 Z W R D b 2 x 1 b W 5 z M S 5 7 5 6 a P 5 b K h 7 7 y I 5 Y i p 5 5 S o 6 I C F 5 p W w 7 7 y a 5 L q 6 7 7 y J L D E y f S Z x d W 9 0 O y w m c X V v d D t T Z W N 0 a W 9 u M S 8 y M D E 0 M D A 0 M 2 g x M y 1 o M z A v Q X V 0 b 1 J l b W 9 2 Z W R D b 2 x 1 b W 5 z M S 5 7 5 6 a P 5 b K h 7 7 y I 5 p C t 5 L m X 5 4 6 H 7 7 y a 7 7 y F 7 7 y J L D E z f S Z x d W 9 0 O y w m c X V v d D t T Z W N 0 a W 9 u M S 8 y M D E 0 M D A 0 M 2 g x M y 1 o M z A v Q X V 0 b 1 J l b W 9 2 Z W R D b 2 x 1 b W 5 z M S 5 7 5 r K W 5 7 i E 7 7 y I 5 Y i p 5 5 S o 6 I C F 5 p W w 7 7 y a 5 L q 6 7 7 y J L D E 0 f S Z x d W 9 0 O y w m c X V v d D t T Z W N 0 a W 9 u M S 8 y M D E 0 M D A 0 M 2 g x M y 1 o M z A v Q X V 0 b 1 J l b W 9 2 Z W R D b 2 x 1 b W 5 z M S 5 7 5 r K W 5 7 i E 7 7 y I 5 p C t 5 L m X 5 4 6 H 7 7 y a 7 7 y F 7 7 y J L D E 1 f S Z x d W 9 0 O y w m c X V v d D t T Z W N 0 a W 9 u M S 8 y M D E 0 M D A 0 M 2 g x M y 1 o M z A v Q X V 0 b 1 J l b W 9 2 Z W R D b 2 x 1 b W 5 z M S 5 7 6 a u Y 5 5 + l 7 7 y I 5 Y i p 5 5 S o 6 I C F 5 p W w 7 7 y a 5 L q 6 7 7 y J L D E 2 f S Z x d W 9 0 O y w m c X V v d D t T Z W N 0 a W 9 u M S 8 y M D E 0 M D A 0 M 2 g x M y 1 o M z A v Q X V 0 b 1 J l b W 9 2 Z W R D b 2 x 1 b W 5 z M S 5 7 6 a u Y 5 5 + l 7 7 y I 5 p C t 5 L m X 5 4 6 H 7 7 y a 7 7 y F 7 7 y J L D E 3 f S Z x d W 9 0 O y w m c X V v d D t T Z W N 0 a W 9 u M S 8 y M D E 0 M D A 0 M 2 g x M y 1 o M z A v Q X V 0 b 1 J l b W 9 2 Z W R D b 2 x 1 b W 5 z M S 5 7 5 p 2 + 5 b G x 7 7 y I 5 Y i p 5 5 S o 6 I C F 5 p W w 7 7 y a 5 L q 6 7 7 y J L D E 4 f S Z x d W 9 0 O y w m c X V v d D t T Z W N 0 a W 9 u M S 8 y M D E 0 M D A 0 M 2 g x M y 1 o M z A v Q X V 0 b 1 J l b W 9 2 Z W R D b 2 x 1 b W 5 z M S 5 7 5 p 2 + 5 b G x 7 7 y I 5 p C t 5 L m X 5 4 6 H 7 7 y a 7 7 y F 7 7 y J L D E 5 f S Z x d W 9 0 O y w m c X V v d D t T Z W N 0 a W 9 u M S 8 y M D E 0 M D A 0 M 2 g x M y 1 o M z A v Q X V 0 b 1 J l b W 9 2 Z W R D b 2 x 1 b W 5 z M S 5 7 6 Z W 3 5 b S O 7 7 y I 5 Y i p 5 5 S o 6 I C F 5 p W w 7 7 y a 5 L q 6 7 7 y J L D I w f S Z x d W 9 0 O y w m c X V v d D t T Z W N 0 a W 9 u M S 8 y M D E 0 M D A 0 M 2 g x M y 1 o M z A v Q X V 0 b 1 J l b W 9 2 Z W R D b 2 x 1 b W 5 z M S 5 7 6 Z W 3 5 b S O 7 7 y I 5 p C t 5 L m X 5 4 6 H 7 7 y a 7 7 y F 7 7 y J L D I x f S Z x d W 9 0 O y w m c X V v d D t T Z W N 0 a W 9 u M S 8 y M D E 0 M D A 0 M 2 g x M y 1 o M z A v Q X V 0 b 1 J l b W 9 2 Z W R D b 2 x 1 b W 5 z M S 5 7 5 b q D 5 b O 2 7 7 y I 5 Y i p 5 5 S o 6 I C F 5 p W w 7 7 y a 5 L q 6 7 7 y J L D I y f S Z x d W 9 0 O y w m c X V v d D t T Z W N 0 a W 9 u M S 8 y M D E 0 M D A 0 M 2 g x M y 1 o M z A v Q X V 0 b 1 J l b W 9 2 Z W R D b 2 x 1 b W 5 z M S 5 7 5 b q D 5 b O 2 7 7 y I 5 p C t 5 L m X 5 4 6 H 7 7 y a 7 7 y F 7 7 y J L D I z f S Z x d W 9 0 O y w m c X V v d D t T Z W N 0 a W 9 u M S 8 y M D E 0 M D A 0 M 2 g x M y 1 o M z A v Q X V 0 b 1 J l b W 9 2 Z W R D b 2 x 1 b W 5 z M S 5 7 5 b K h 5 b G x 7 7 y I 5 Y i p 5 5 S o 6 I C F 5 p W w 7 7 y a 5 L q 6 7 7 y J L D I 0 f S Z x d W 9 0 O y w m c X V v d D t T Z W N 0 a W 9 u M S 8 y M D E 0 M D A 0 M 2 g x M y 1 o M z A v Q X V 0 b 1 J l b W 9 2 Z W R D b 2 x 1 b W 5 z M S 5 7 5 b K h 5 b G x 7 7 y I 5 p C t 5 L m X 5 4 6 H 7 7 y a 7 7 y F 7 7 y J L D I 1 f S Z x d W 9 0 O y w m c X V v d D t T Z W N 0 a W 9 u M S 8 y M D E 0 M D A 0 M 2 g x M y 1 o M z A v Q X V 0 b 1 J l b W 9 2 Z W R D b 2 x 1 b W 5 z M S 5 7 5 Z u 9 5 Y a F 5 a 6 a 5 p y f 6 L e v 5 7 e a 5 Z C I 6 K i I 7 7 y I 5 Y i p 5 5 S o 6 I C F 5 p W w 7 7 y a 5 L q 6 7 7 y J L D I 2 f S Z x d W 9 0 O y w m c X V v d D t T Z W N 0 a W 9 u M S 8 y M D E 0 M D A 0 M 2 g x M y 1 o M z A v Q X V 0 b 1 J l b W 9 2 Z W R D b 2 x 1 b W 5 z M S 5 7 5 Z u 9 5 Y a F 5 a 6 a 5 p y f 6 L e v 5 7 e a 5 Z C I 6 K i I 7 7 y I 5 p C t 5 L m X 5 4 6 H 7 7 y a 7 7 y F 7 7 y J L D I 3 f S Z x d W 9 0 O y w m c X V v d D t T Z W N 0 a W 9 u M S 8 y M D E 0 M D A 0 M 2 g x M y 1 o M z A v Q X V 0 b 1 J l b W 9 2 Z W R D b 2 x 1 b W 5 z M S 5 7 4 4 K 9 4 4 K m 4 4 O r 7 7 y I 5 Y i p 5 5 S o 6 I C F 5 p W w 7 7 y a 5 L q 6 7 7 y J L D I 4 f S Z x d W 9 0 O y w m c X V v d D t T Z W N 0 a W 9 u M S 8 y M D E 0 M D A 0 M 2 g x M y 1 o M z A v Q X V 0 b 1 J l b W 9 2 Z W R D b 2 x 1 b W 5 z M S 5 7 4 4 K 9 4 4 K m 4 4 O r 7 7 y I 5 p C t 5 L m X 5 4 6 H 7 7 y a 7 7 y F 7 7 y J L D I 5 f S Z x d W 9 0 O y w m c X V v d D t T Z W N 0 a W 9 u M S 8 y M D E 0 M D A 0 M 2 g x M y 1 o M z A v Q X V 0 b 1 J l b W 9 2 Z W R D b 2 x 1 b W 5 z M S 5 7 5 Y + w 5 Y y X 7 7 y I 5 Y i p 5 5 S o 6 I C F 5 p W w 7 7 y a 5 L q 6 7 7 y J L D M w f S Z x d W 9 0 O y w m c X V v d D t T Z W N 0 a W 9 u M S 8 y M D E 0 M D A 0 M 2 g x M y 1 o M z A v Q X V 0 b 1 J l b W 9 2 Z W R D b 2 x 1 b W 5 z M S 5 7 5 Y + w 5 Y y X 7 7 y I 5 p C t 5 L m X 5 4 6 H 7 7 y a 7 7 y F 7 7 y J L D M x f S Z x d W 9 0 O y w m c X V v d D t T Z W N 0 a W 9 u M S 8 y M D E 0 M D A 0 M 2 g x M y 1 o M z A v Q X V 0 b 1 J l b W 9 2 Z W R D b 2 x 1 b W 5 z M S 5 7 6 a a Z 5 r i v 7 7 y I 5 Y i p 5 5 S o 6 I C F 5 p W w 7 7 y a 5 L q 6 7 7 y J L D M y f S Z x d W 9 0 O y w m c X V v d D t T Z W N 0 a W 9 u M S 8 y M D E 0 M D A 0 M 2 g x M y 1 o M z A v Q X V 0 b 1 J l b W 9 2 Z W R D b 2 x 1 b W 5 z M S 5 7 6 a a Z 5 r i v 7 7 y I 5 p C t 5 L m X 5 4 6 H 7 7 y a 7 7 y F 7 7 y J L D M z f S Z x d W 9 0 O y w m c X V v d D t T Z W N 0 a W 9 u M S 8 y M D E 0 M D A 0 M 2 g x M y 1 o M z A v Q X V 0 b 1 J l b W 9 2 Z W R D b 2 x 1 b W 5 z M S 5 7 5 Z u 9 6 Z q b 5 a 6 a 5 p y f 6 L e v 5 7 e a 5 Z C I 6 K i I 7 7 y I 5 Y i p 5 5 S o 6 I C F 5 p W w 7 7 y a 5 L q 6 7 7 y J L D M 0 f S Z x d W 9 0 O y w m c X V v d D t T Z W N 0 a W 9 u M S 8 y M D E 0 M D A 0 M 2 g x M y 1 o M z A v Q X V 0 b 1 J l b W 9 2 Z W R D b 2 x 1 b W 5 z M S 5 7 5 Z u 9 6 Z q b 5 a 6 a 5 p y f 6 L e v 5 7 e a 5 Z C I 6 K i I 7 7 y I 5 p C t 5 L m X 5 4 6 H 7 7 y a 7 7 y F 7 7 y J L D M 1 f S Z x d W 9 0 O y w m c X V v d D t T Z W N 0 a W 9 u M S 8 y M D E 0 M D A 0 M 2 g x M y 1 o M z A v Q X V 0 b 1 J l b W 9 2 Z W R D b 2 x 1 b W 5 z M S 5 7 5 Z u 9 5 Y a F 4 4 O B 4 4 O j 4 4 O 8 4 4 K / 4 4 O 8 5 L 6 / 7 7 y I 5 Y i p 5 5 S o 6 I C F 5 p W w 7 7 y a 5 L q 6 7 7 y J L D M 2 f S Z x d W 9 0 O y w m c X V v d D t T Z W N 0 a W 9 u M S 8 y M D E 0 M D A 0 M 2 g x M y 1 o M z A v Q X V 0 b 1 J l b W 9 2 Z W R D b 2 x 1 b W 5 z M S 5 7 5 Z u 9 5 Y a F 4 4 O B 4 4 O j 4 4 O 8 4 4 K / 4 4 O 8 5 L 6 / 7 7 y I 5 p C t 5 L m X 5 4 6 H 7 7 y a 7 7 y F 7 7 y J L D M 3 f S Z x d W 9 0 O y w m c X V v d D t T Z W N 0 a W 9 u M S 8 y M D E 0 M D A 0 M 2 g x M y 1 o M z A v Q X V 0 b 1 J l b W 9 2 Z W R D b 2 x 1 b W 5 z M S 5 7 5 Z u 9 6 Z q b 4 4 O B 4 4 O j 4 4 O 8 4 4 K / 4 4 O 8 5 L 6 / 7 7 y I 5 Y i p 5 5 S o 6 I C F 5 p W w 7 7 y a 5 L q 6 7 7 y J L D M 4 f S Z x d W 9 0 O y w m c X V v d D t T Z W N 0 a W 9 u M S 8 y M D E 0 M D A 0 M 2 g x M y 1 o M z A v Q X V 0 b 1 J l b W 9 2 Z W R D b 2 x 1 b W 5 z M S 5 7 5 Z u 9 6 Z q b 4 4 O B 4 4 O j 4 4 O 8 4 4 K / 4 4 O 8 5 L 6 / 7 7 y I 5 p C t 5 L m X 5 4 6 H 7 7 y a 7 7 y F 7 7 y J L D M 5 f S Z x d W 9 0 O y w m c X V v d D t T Z W N 0 a W 9 u M S 8 y M D E 0 M D A 0 M 2 g x M y 1 o M z A v Q X V 0 b 1 J l b W 9 2 Z W R D b 2 x 1 b W 5 z M S 5 7 4 4 O B 4 4 O j 4 4 O 8 4 4 K / 4 4 O 8 5 L 6 / 5 Z C I 6 K i I 7 7 y I 5 Y i p 5 5 S o 6 I C F 5 p W w 7 7 y a 5 L q 6 7 7 y J L D Q w f S Z x d W 9 0 O y w m c X V v d D t T Z W N 0 a W 9 u M S 8 y M D E 0 M D A 0 M 2 g x M y 1 o M z A v Q X V 0 b 1 J l b W 9 2 Z W R D b 2 x 1 b W 5 z M S 5 7 4 4 O B 4 4 O j 4 4 O 8 4 4 K / 4 4 O 8 5 L 6 / 5 Z C I 6 K i I 7 7 y I 5 p C t 5 L m X 5 4 6 H 7 7 y a 7 7 y F 7 7 y J L D Q x f S Z x d W 9 0 O y w m c X V v d D t T Z W N 0 a W 9 u M S 8 y M D E 0 M D A 0 M 2 g x M y 1 o M z A v Q X V 0 b 1 J l b W 9 2 Z W R D b 2 x 1 b W 5 z M S 5 7 5 Z u 9 5 Y a F 5 7 e a 5 a 6 a 5 p y f 7 7 y L 7 7 6 B 7 7 2 s 7 7 2 w 7 7 6 A 7 7 2 w 7 7 y I 5 Y i p 5 5 S o 6 I C F 5 p W w 7 7 y a 5 L q 6 7 7 y J L D Q y f S Z x d W 9 0 O y w m c X V v d D t T Z W N 0 a W 9 u M S 8 y M D E 0 M D A 0 M 2 g x M y 1 o M z A v Q X V 0 b 1 J l b W 9 2 Z W R D b 2 x 1 b W 5 z M S 5 7 5 Z u 9 5 Y a F 5 7 e a 5 a 6 a 5 p y f 7 7 y L 7 7 6 B 7 7 2 s 7 7 2 w 7 7 6 A 7 7 2 w 7 7 y I 5 p C t 5 L m X 5 4 6 H 7 7 y a 7 7 y F 7 7 y J L D Q z f S Z x d W 9 0 O y w m c X V v d D t T Z W N 0 a W 9 u M S 8 y M D E 0 M D A 0 M 2 g x M y 1 o M z A v Q X V 0 b 1 J l b W 9 2 Z W R D b 2 x 1 b W 5 z M S 5 7 5 Z u 9 6 Z q b 5 7 e a 5 a 6 a 5 p y f 7 7 y L 7 7 6 B 7 7 2 s 7 7 2 w 7 7 6 A 7 7 2 w 7 7 y I 5 Y i p 5 5 S o 6 I C F 5 p W w 7 7 y a 5 L q 6 7 7 y J L D Q 0 f S Z x d W 9 0 O y w m c X V v d D t T Z W N 0 a W 9 u M S 8 y M D E 0 M D A 0 M 2 g x M y 1 o M z A v Q X V 0 b 1 J l b W 9 2 Z W R D b 2 x 1 b W 5 z M S 5 7 5 Z u 9 6 Z q b 5 7 e a 5 a 6 a 5 p y f 7 7 y L 7 7 6 B 7 7 2 s 7 7 2 w 7 7 6 A 7 7 2 w 7 7 y I 5 p C t 5 L m X 5 4 6 H 7 7 y a 7 7 y F 7 7 y J L D Q 1 f S Z x d W 9 0 O y w m c X V v d D t T Z W N 0 a W 9 u M S 8 y M D E 0 M D A 0 M 2 g x M y 1 o M z A v Q X V 0 b 1 J l b W 9 2 Z W R D b 2 x 1 b W 5 z M S 5 7 5 7 e P 6 K i I 7 7 y I 5 Y i p 5 5 S o 6 I C F 5 p W w 7 7 y a 5 L q 6 7 7 y J L D Q 2 f S Z x d W 9 0 O y w m c X V v d D t T Z W N 0 a W 9 u M S 8 y M D E 0 M D A 0 M 2 g x M y 1 o M z A v Q X V 0 b 1 J l b W 9 2 Z W R D b 2 x 1 b W 5 z M S 5 7 5 7 e P 6 K i I 7 7 y I 5 p C t 5 L m X 5 4 6 H 7 7 y a 7 7 y F 7 7 y J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D A w N D N o M T M t a D M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w M D Q z a D E z L W g z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M D A 0 M 2 g x M y 1 o M z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A w N D N o M T M t a D M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R h N j V m O T Y t N T N h Z C 0 0 N G J j L W E 5 Y W M t N G Y 2 M 2 Q y Y W N i N z d m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0 M D A 0 M 2 g x M 1 9 o M z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w N z o 0 M D o y N C 4 3 O D A 4 M j k 2 W i I g L z 4 8 R W 5 0 c n k g V H l w Z T 0 i R m l s b E N v b H V t b l R 5 c G V z I i B W Y W x 1 Z T 0 i c 0 J n T U R C U V l H Q X d V R 0 J n T U Z B d 1 V E Q l F Z R 0 J n W U d C Z 1 l H Q m d Z R E J R T U Z C Z 1 l H Q m d N R k F 3 V U d C Z 1 l H Q X d V R E J R T U Y i I C 8 + P E V u d H J 5 I F R 5 c G U 9 I k Z p b G x D b 2 x 1 b W 5 O Y W 1 l c y I g V m F s d W U 9 I n N b J n F 1 b 3 Q 7 5 b m 0 5 q y h J n F 1 b 3 Q 7 L C Z x d W 9 0 O + W 5 t O a s o e + 8 i O i l v + a a p u + 8 i e K A u + W 5 t O W 6 p i Z x d W 9 0 O y w m c X V v d D v m n b H k u q z v v I j n v r 3 n l L D v v I n v v I j l i K n n l K j o g I X m l b D v v J r k u r r v v I k m c X V v d D s s J n F 1 b 3 Q 7 5 p 2 x 5 L q s 7 7 y I 5 7 6 9 5 5 S w 7 7 y J 7 7 y I 5 p C t 5 L m X 5 4 6 H 7 7 y a 7 7 y F 7 7 y J J n F 1 b 3 Q 7 L C Z x d W 9 0 O + a d s e S 6 r O + 8 i O a I k O e U s O + 8 i e + 8 i O W I q e e U q O i A h e a V s O + 8 m u S 6 u u + 8 i S Z x d W 9 0 O y w m c X V v d D v m n b H k u q z v v I j m i J D n l L D v v I n v v I j m k K 3 k u Z f n j o f v v J r v v I X v v I k m c X V v d D s s J n F 1 b 3 Q 7 5 a S n 6 Z i q K O S 8 i u S 4 u S n v v I j l i K n n l K j o g I X m l b D v v J r k u r r v v I k m c X V v d D s s J n F 1 b 3 Q 7 5 a S n 6 Z i q K O S 8 i u S 4 u S n v v I j m k K 3 k u Z f n j o f v v J r v v I X v v I k m c X V v d D s s J n F 1 b 3 Q 7 5 a S n 6 Z i q K O m W o u i l v y n v v I j l i K n n l K j o g I X m l b D v v J r k u r r v v I k m c X V v d D s s J n F 1 b 3 Q 7 5 a S n 6 Z i q K O m W o u i l v y n v v I j m k K 3 k u Z f n j o f v v J r v v I X v v I k m c X V v d D s s J n F 1 b 3 Q 7 5 Z C N 5 Y + k 5 b G L 7 7 y I 5 Y i p 5 5 S o 6 I C F 5 p W w 7 7 y a 5 L q 6 7 7 y J J n F 1 b 3 Q 7 L C Z x d W 9 0 O + W Q j e W P p O W x i + + 8 i O a Q r e S 5 l + e O h + + 8 m u + 8 h e + 8 i S Z x d W 9 0 O y w m c X V v d D v n p o / l s q H v v I j l i K n n l K j o g I X m l b D v v J r k u r r v v I k m c X V v d D s s J n F 1 b 3 Q 7 5 6 a P 5 b K h 7 7 y I 5 p C t 5 L m X 5 4 6 H 7 7 y a 7 7 y F 7 7 y J J n F 1 b 3 Q 7 L C Z x d W 9 0 O + a y l u e 4 h O + 8 i O W I q e e U q O i A h e a V s O + 8 m u S 6 u u + 8 i S Z x d W 9 0 O y w m c X V v d D v m s p b n u I T v v I j m k K 3 k u Z f n j o f v v J r v v I X v v I k m c X V v d D s s J n F 1 b 3 Q 7 6 a u Y 5 5 + l 7 7 y I 5 Y i p 5 5 S o 6 I C F 5 p W w 7 7 y a 5 L q 6 7 7 y J J n F 1 b 3 Q 7 L C Z x d W 9 0 O + m r m O e f p e + 8 i O a Q r e S 5 l + e O h + + 8 m u + 8 h e + 8 i S Z x d W 9 0 O y w m c X V v d D v m n b 7 l s b H v v I j l i K n n l K j o g I X m l b D v v J r k u r r v v I k m c X V v d D s s J n F 1 b 3 Q 7 5 p 2 + 5 b G x 7 7 y I 5 p C t 5 L m X 5 4 6 H 7 7 y a 7 7 y F 7 7 y J J n F 1 b 3 Q 7 L C Z x d W 9 0 O + m V t + W 0 j u + 8 i O W I q e e U q O i A h e a V s O + 8 m u S 6 u u + 8 i S Z x d W 9 0 O y w m c X V v d D v p l b f l t I 7 v v I j m k K 3 k u Z f n j o f v v J r v v I X v v I k m c X V v d D s s J n F 1 b 3 Q 7 5 b q D 5 b O 2 7 7 y I 5 Y i p 5 5 S o 6 I C F 5 p W w 7 7 y a 5 L q 6 7 7 y J J n F 1 b 3 Q 7 L C Z x d W 9 0 O + W 6 g + W z t u + 8 i O a Q r e S 5 l + e O h + + 8 m u + 8 h e + 8 i S Z x d W 9 0 O y w m c X V v d D v l s q H l s b H v v I j l i K n n l K j o g I X m l b D v v J r k u r r v v I k m c X V v d D s s J n F 1 b 3 Q 7 5 b K h 5 b G x 7 7 y I 5 p C t 5 L m X 5 4 6 H 7 7 y a 7 7 y F 7 7 y J J n F 1 b 3 Q 7 L C Z x d W 9 0 O + W b v e W G h e W u m u a c n + i 3 r + e 3 m u W Q i O i o i O + 8 i O W I q e e U q O i A h e a V s O + 8 m u S 6 u u + 8 i S Z x d W 9 0 O y w m c X V v d D v l m 7 3 l h o X l r p r m n J / o t 6 / n t 5 r l k I j o q I j v v I j m k K 3 k u Z f n j o f v v J r v v I X v v I k m c X V v d D s s J n F 1 b 3 Q 7 4 4 K 9 4 4 K m 4 4 O r 7 7 y I 5 Y i p 5 5 S o 6 I C F 5 p W w 7 7 y a 5 L q 6 7 7 y J J n F 1 b 3 Q 7 L C Z x d W 9 0 O + O C v e O C p u O D q + + 8 i O a Q r e S 5 l + e O h + + 8 m u + 8 h e + 8 i S Z x d W 9 0 O y w m c X V v d D v l j 7 D l j J f v v I j l i K n n l K j o g I X m l b D v v J r k u r r v v I k m c X V v d D s s J n F 1 b 3 Q 7 5 Y + w 5 Y y X 7 7 y I 5 p C t 5 L m X 5 4 6 H 7 7 y a 7 7 y F 7 7 y J J n F 1 b 3 Q 7 L C Z x d W 9 0 O + m m m e a 4 r + + 8 i O W I q e e U q O i A h e a V s O + 8 m u S 6 u u + 8 i S Z x d W 9 0 O y w m c X V v d D v p p p n m u K / v v I j m k K 3 k u Z f n j o f v v J r v v I X v v I k m c X V v d D s s J n F 1 b 3 Q 7 5 Z u 9 6 Z q b 5 a 6 a 5 p y f 6 L e v 5 7 e a 5 Z C I 6 K i I 7 7 y I 5 Y i p 5 5 S o 6 I C F 5 p W w 7 7 y a 5 L q 6 7 7 y J J n F 1 b 3 Q 7 L C Z x d W 9 0 O + W b v e m a m + W u m u a c n + i 3 r + e 3 m u W Q i O i o i O + 8 i O a Q r e S 5 l + e O h + + 8 m u + 8 h e + 8 i S Z x d W 9 0 O y w m c X V v d D v l m 7 3 l h o X j g 4 H j g 6 P j g 7 z j g r / j g 7 z k v r / v v I j l i K n n l K j o g I X m l b D v v J r k u r r v v I k m c X V v d D s s J n F 1 b 3 Q 7 5 Z u 9 5 Y a F 4 4 O B 4 4 O j 4 4 O 8 4 4 K / 4 4 O 8 5 L 6 / 7 7 y I 5 p C t 5 L m X 5 4 6 H 7 7 y a 7 7 y F 7 7 y J J n F 1 b 3 Q 7 L C Z x d W 9 0 O + W b v e m a m + O D g e O D o + O D v O O C v + O D v O S + v + + 8 i O W I q e e U q O i A h e a V s O + 8 m u S 6 u u + 8 i S Z x d W 9 0 O y w m c X V v d D v l m 7 3 p m p v j g 4 H j g 6 P j g 7 z j g r / j g 7 z k v r / v v I j m k K 3 k u Z f n j o f v v J r v v I X v v I k m c X V v d D s s J n F 1 b 3 Q 7 4 4 O B 4 4 O j 4 4 O 8 4 4 K / 4 4 O 8 5 L 6 / 5 Z C I 6 K i I 7 7 y I 5 Y i p 5 5 S o 6 I C F 5 p W w 7 7 y a 5 L q 6 7 7 y J J n F 1 b 3 Q 7 L C Z x d W 9 0 O + O D g e O D o + O D v O O C v + O D v O S + v + W Q i O i o i O + 8 i O a Q r e S 5 l + e O h + + 8 m u + 8 h e + 8 i S Z x d W 9 0 O y w m c X V v d D v l m 7 3 l h o X n t 5 r l r p r m n J / v v I v v v o H v v a z v v b D v v o D v v b D v v I j l i K n n l K j o g I X m l b D v v J r k u r r v v I k m c X V v d D s s J n F 1 b 3 Q 7 5 Z u 9 5 Y a F 5 7 e a 5 a 6 a 5 p y f 7 7 y L 7 7 6 B 7 7 2 s 7 7 2 w 7 7 6 A 7 7 2 w 7 7 y I 5 p C t 5 L m X 5 4 6 H 7 7 y a 7 7 y F 7 7 y J J n F 1 b 3 Q 7 L C Z x d W 9 0 O + W b v e m a m + e 3 m u W u m u a c n + + 8 i + + + g e + 9 r O + 9 s O + + g O + 9 s O + 8 i O W I q e e U q O i A h e a V s O + 8 m u S 6 u u + 8 i S Z x d W 9 0 O y w m c X V v d D v l m 7 3 p m p v n t 5 r l r p r m n J / v v I v v v o H v v a z v v b D v v o D v v b D v v I j m k K 3 k u Z f n j o f v v J r v v I X v v I k m c X V v d D s s J n F 1 b 3 Q 7 5 7 e P 6 K i I 7 7 y I 5 Y i p 5 5 S o 6 I C F 5 p W w 7 7 y a 5 L q 6 7 7 y J J n F 1 b 3 Q 7 L C Z x d W 9 0 O + e 3 j + i o i O + 8 i O a Q r e S 5 l + e O h + + 8 m u + 8 h e + 8 i S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Q w M D Q z a D E z L W g z M C 9 B d X R v U m V t b 3 Z l Z E N v b H V t b n M x L n v l u b T m r K E s M H 0 m c X V v d D s s J n F 1 b 3 Q 7 U 2 V j d G l v b j E v M j A x N D A w N D N o M T M t a D M w L 0 F 1 d G 9 S Z W 1 v d m V k Q 2 9 s d W 1 u c z E u e + W 5 t O a s o e + 8 i O i l v + a a p u + 8 i e K A u + W 5 t O W 6 p i w x f S Z x d W 9 0 O y w m c X V v d D t T Z W N 0 a W 9 u M S 8 y M D E 0 M D A 0 M 2 g x M y 1 o M z A v Q X V 0 b 1 J l b W 9 2 Z W R D b 2 x 1 b W 5 z M S 5 7 5 p 2 x 5 L q s 7 7 y I 5 7 6 9 5 5 S w 7 7 y J 7 7 y I 5 Y i p 5 5 S o 6 I C F 5 p W w 7 7 y a 5 L q 6 7 7 y J L D J 9 J n F 1 b 3 Q 7 L C Z x d W 9 0 O 1 N l Y 3 R p b 2 4 x L z I w M T Q w M D Q z a D E z L W g z M C 9 B d X R v U m V t b 3 Z l Z E N v b H V t b n M x L n v m n b H k u q z v v I j n v r 3 n l L D v v I n v v I j m k K 3 k u Z f n j o f v v J r v v I X v v I k s M 3 0 m c X V v d D s s J n F 1 b 3 Q 7 U 2 V j d G l v b j E v M j A x N D A w N D N o M T M t a D M w L 0 F 1 d G 9 S Z W 1 v d m V k Q 2 9 s d W 1 u c z E u e + a d s e S 6 r O + 8 i O a I k O e U s O + 8 i e + 8 i O W I q e e U q O i A h e a V s O + 8 m u S 6 u u + 8 i S w 0 f S Z x d W 9 0 O y w m c X V v d D t T Z W N 0 a W 9 u M S 8 y M D E 0 M D A 0 M 2 g x M y 1 o M z A v Q X V 0 b 1 J l b W 9 2 Z W R D b 2 x 1 b W 5 z M S 5 7 5 p 2 x 5 L q s 7 7 y I 5 o i Q 5 5 S w 7 7 y J 7 7 y I 5 p C t 5 L m X 5 4 6 H 7 7 y a 7 7 y F 7 7 y J L D V 9 J n F 1 b 3 Q 7 L C Z x d W 9 0 O 1 N l Y 3 R p b 2 4 x L z I w M T Q w M D Q z a D E z L W g z M C 9 B d X R v U m V t b 3 Z l Z E N v b H V t b n M x L n v l p K f p m K o o 5 L y K 5 L i 5 K e + 8 i O W I q e e U q O i A h e a V s O + 8 m u S 6 u u + 8 i S w 2 f S Z x d W 9 0 O y w m c X V v d D t T Z W N 0 a W 9 u M S 8 y M D E 0 M D A 0 M 2 g x M y 1 o M z A v Q X V 0 b 1 J l b W 9 2 Z W R D b 2 x 1 b W 5 z M S 5 7 5 a S n 6 Z i q K O S 8 i u S 4 u S n v v I j m k K 3 k u Z f n j o f v v J r v v I X v v I k s N 3 0 m c X V v d D s s J n F 1 b 3 Q 7 U 2 V j d G l v b j E v M j A x N D A w N D N o M T M t a D M w L 0 F 1 d G 9 S Z W 1 v d m V k Q 2 9 s d W 1 u c z E u e + W k p + m Y q i j p l q L o p b 8 p 7 7 y I 5 Y i p 5 5 S o 6 I C F 5 p W w 7 7 y a 5 L q 6 7 7 y J L D h 9 J n F 1 b 3 Q 7 L C Z x d W 9 0 O 1 N l Y 3 R p b 2 4 x L z I w M T Q w M D Q z a D E z L W g z M C 9 B d X R v U m V t b 3 Z l Z E N v b H V t b n M x L n v l p K f p m K o o 6 Z a i 6 K W / K e + 8 i O a Q r e S 5 l + e O h + + 8 m u + 8 h e + 8 i S w 5 f S Z x d W 9 0 O y w m c X V v d D t T Z W N 0 a W 9 u M S 8 y M D E 0 M D A 0 M 2 g x M y 1 o M z A v Q X V 0 b 1 J l b W 9 2 Z W R D b 2 x 1 b W 5 z M S 5 7 5 Z C N 5 Y + k 5 b G L 7 7 y I 5 Y i p 5 5 S o 6 I C F 5 p W w 7 7 y a 5 L q 6 7 7 y J L D E w f S Z x d W 9 0 O y w m c X V v d D t T Z W N 0 a W 9 u M S 8 y M D E 0 M D A 0 M 2 g x M y 1 o M z A v Q X V 0 b 1 J l b W 9 2 Z W R D b 2 x 1 b W 5 z M S 5 7 5 Z C N 5 Y + k 5 b G L 7 7 y I 5 p C t 5 L m X 5 4 6 H 7 7 y a 7 7 y F 7 7 y J L D E x f S Z x d W 9 0 O y w m c X V v d D t T Z W N 0 a W 9 u M S 8 y M D E 0 M D A 0 M 2 g x M y 1 o M z A v Q X V 0 b 1 J l b W 9 2 Z W R D b 2 x 1 b W 5 z M S 5 7 5 6 a P 5 b K h 7 7 y I 5 Y i p 5 5 S o 6 I C F 5 p W w 7 7 y a 5 L q 6 7 7 y J L D E y f S Z x d W 9 0 O y w m c X V v d D t T Z W N 0 a W 9 u M S 8 y M D E 0 M D A 0 M 2 g x M y 1 o M z A v Q X V 0 b 1 J l b W 9 2 Z W R D b 2 x 1 b W 5 z M S 5 7 5 6 a P 5 b K h 7 7 y I 5 p C t 5 L m X 5 4 6 H 7 7 y a 7 7 y F 7 7 y J L D E z f S Z x d W 9 0 O y w m c X V v d D t T Z W N 0 a W 9 u M S 8 y M D E 0 M D A 0 M 2 g x M y 1 o M z A v Q X V 0 b 1 J l b W 9 2 Z W R D b 2 x 1 b W 5 z M S 5 7 5 r K W 5 7 i E 7 7 y I 5 Y i p 5 5 S o 6 I C F 5 p W w 7 7 y a 5 L q 6 7 7 y J L D E 0 f S Z x d W 9 0 O y w m c X V v d D t T Z W N 0 a W 9 u M S 8 y M D E 0 M D A 0 M 2 g x M y 1 o M z A v Q X V 0 b 1 J l b W 9 2 Z W R D b 2 x 1 b W 5 z M S 5 7 5 r K W 5 7 i E 7 7 y I 5 p C t 5 L m X 5 4 6 H 7 7 y a 7 7 y F 7 7 y J L D E 1 f S Z x d W 9 0 O y w m c X V v d D t T Z W N 0 a W 9 u M S 8 y M D E 0 M D A 0 M 2 g x M y 1 o M z A v Q X V 0 b 1 J l b W 9 2 Z W R D b 2 x 1 b W 5 z M S 5 7 6 a u Y 5 5 + l 7 7 y I 5 Y i p 5 5 S o 6 I C F 5 p W w 7 7 y a 5 L q 6 7 7 y J L D E 2 f S Z x d W 9 0 O y w m c X V v d D t T Z W N 0 a W 9 u M S 8 y M D E 0 M D A 0 M 2 g x M y 1 o M z A v Q X V 0 b 1 J l b W 9 2 Z W R D b 2 x 1 b W 5 z M S 5 7 6 a u Y 5 5 + l 7 7 y I 5 p C t 5 L m X 5 4 6 H 7 7 y a 7 7 y F 7 7 y J L D E 3 f S Z x d W 9 0 O y w m c X V v d D t T Z W N 0 a W 9 u M S 8 y M D E 0 M D A 0 M 2 g x M y 1 o M z A v Q X V 0 b 1 J l b W 9 2 Z W R D b 2 x 1 b W 5 z M S 5 7 5 p 2 + 5 b G x 7 7 y I 5 Y i p 5 5 S o 6 I C F 5 p W w 7 7 y a 5 L q 6 7 7 y J L D E 4 f S Z x d W 9 0 O y w m c X V v d D t T Z W N 0 a W 9 u M S 8 y M D E 0 M D A 0 M 2 g x M y 1 o M z A v Q X V 0 b 1 J l b W 9 2 Z W R D b 2 x 1 b W 5 z M S 5 7 5 p 2 + 5 b G x 7 7 y I 5 p C t 5 L m X 5 4 6 H 7 7 y a 7 7 y F 7 7 y J L D E 5 f S Z x d W 9 0 O y w m c X V v d D t T Z W N 0 a W 9 u M S 8 y M D E 0 M D A 0 M 2 g x M y 1 o M z A v Q X V 0 b 1 J l b W 9 2 Z W R D b 2 x 1 b W 5 z M S 5 7 6 Z W 3 5 b S O 7 7 y I 5 Y i p 5 5 S o 6 I C F 5 p W w 7 7 y a 5 L q 6 7 7 y J L D I w f S Z x d W 9 0 O y w m c X V v d D t T Z W N 0 a W 9 u M S 8 y M D E 0 M D A 0 M 2 g x M y 1 o M z A v Q X V 0 b 1 J l b W 9 2 Z W R D b 2 x 1 b W 5 z M S 5 7 6 Z W 3 5 b S O 7 7 y I 5 p C t 5 L m X 5 4 6 H 7 7 y a 7 7 y F 7 7 y J L D I x f S Z x d W 9 0 O y w m c X V v d D t T Z W N 0 a W 9 u M S 8 y M D E 0 M D A 0 M 2 g x M y 1 o M z A v Q X V 0 b 1 J l b W 9 2 Z W R D b 2 x 1 b W 5 z M S 5 7 5 b q D 5 b O 2 7 7 y I 5 Y i p 5 5 S o 6 I C F 5 p W w 7 7 y a 5 L q 6 7 7 y J L D I y f S Z x d W 9 0 O y w m c X V v d D t T Z W N 0 a W 9 u M S 8 y M D E 0 M D A 0 M 2 g x M y 1 o M z A v Q X V 0 b 1 J l b W 9 2 Z W R D b 2 x 1 b W 5 z M S 5 7 5 b q D 5 b O 2 7 7 y I 5 p C t 5 L m X 5 4 6 H 7 7 y a 7 7 y F 7 7 y J L D I z f S Z x d W 9 0 O y w m c X V v d D t T Z W N 0 a W 9 u M S 8 y M D E 0 M D A 0 M 2 g x M y 1 o M z A v Q X V 0 b 1 J l b W 9 2 Z W R D b 2 x 1 b W 5 z M S 5 7 5 b K h 5 b G x 7 7 y I 5 Y i p 5 5 S o 6 I C F 5 p W w 7 7 y a 5 L q 6 7 7 y J L D I 0 f S Z x d W 9 0 O y w m c X V v d D t T Z W N 0 a W 9 u M S 8 y M D E 0 M D A 0 M 2 g x M y 1 o M z A v Q X V 0 b 1 J l b W 9 2 Z W R D b 2 x 1 b W 5 z M S 5 7 5 b K h 5 b G x 7 7 y I 5 p C t 5 L m X 5 4 6 H 7 7 y a 7 7 y F 7 7 y J L D I 1 f S Z x d W 9 0 O y w m c X V v d D t T Z W N 0 a W 9 u M S 8 y M D E 0 M D A 0 M 2 g x M y 1 o M z A v Q X V 0 b 1 J l b W 9 2 Z W R D b 2 x 1 b W 5 z M S 5 7 5 Z u 9 5 Y a F 5 a 6 a 5 p y f 6 L e v 5 7 e a 5 Z C I 6 K i I 7 7 y I 5 Y i p 5 5 S o 6 I C F 5 p W w 7 7 y a 5 L q 6 7 7 y J L D I 2 f S Z x d W 9 0 O y w m c X V v d D t T Z W N 0 a W 9 u M S 8 y M D E 0 M D A 0 M 2 g x M y 1 o M z A v Q X V 0 b 1 J l b W 9 2 Z W R D b 2 x 1 b W 5 z M S 5 7 5 Z u 9 5 Y a F 5 a 6 a 5 p y f 6 L e v 5 7 e a 5 Z C I 6 K i I 7 7 y I 5 p C t 5 L m X 5 4 6 H 7 7 y a 7 7 y F 7 7 y J L D I 3 f S Z x d W 9 0 O y w m c X V v d D t T Z W N 0 a W 9 u M S 8 y M D E 0 M D A 0 M 2 g x M y 1 o M z A v Q X V 0 b 1 J l b W 9 2 Z W R D b 2 x 1 b W 5 z M S 5 7 4 4 K 9 4 4 K m 4 4 O r 7 7 y I 5 Y i p 5 5 S o 6 I C F 5 p W w 7 7 y a 5 L q 6 7 7 y J L D I 4 f S Z x d W 9 0 O y w m c X V v d D t T Z W N 0 a W 9 u M S 8 y M D E 0 M D A 0 M 2 g x M y 1 o M z A v Q X V 0 b 1 J l b W 9 2 Z W R D b 2 x 1 b W 5 z M S 5 7 4 4 K 9 4 4 K m 4 4 O r 7 7 y I 5 p C t 5 L m X 5 4 6 H 7 7 y a 7 7 y F 7 7 y J L D I 5 f S Z x d W 9 0 O y w m c X V v d D t T Z W N 0 a W 9 u M S 8 y M D E 0 M D A 0 M 2 g x M y 1 o M z A v Q X V 0 b 1 J l b W 9 2 Z W R D b 2 x 1 b W 5 z M S 5 7 5 Y + w 5 Y y X 7 7 y I 5 Y i p 5 5 S o 6 I C F 5 p W w 7 7 y a 5 L q 6 7 7 y J L D M w f S Z x d W 9 0 O y w m c X V v d D t T Z W N 0 a W 9 u M S 8 y M D E 0 M D A 0 M 2 g x M y 1 o M z A v Q X V 0 b 1 J l b W 9 2 Z W R D b 2 x 1 b W 5 z M S 5 7 5 Y + w 5 Y y X 7 7 y I 5 p C t 5 L m X 5 4 6 H 7 7 y a 7 7 y F 7 7 y J L D M x f S Z x d W 9 0 O y w m c X V v d D t T Z W N 0 a W 9 u M S 8 y M D E 0 M D A 0 M 2 g x M y 1 o M z A v Q X V 0 b 1 J l b W 9 2 Z W R D b 2 x 1 b W 5 z M S 5 7 6 a a Z 5 r i v 7 7 y I 5 Y i p 5 5 S o 6 I C F 5 p W w 7 7 y a 5 L q 6 7 7 y J L D M y f S Z x d W 9 0 O y w m c X V v d D t T Z W N 0 a W 9 u M S 8 y M D E 0 M D A 0 M 2 g x M y 1 o M z A v Q X V 0 b 1 J l b W 9 2 Z W R D b 2 x 1 b W 5 z M S 5 7 6 a a Z 5 r i v 7 7 y I 5 p C t 5 L m X 5 4 6 H 7 7 y a 7 7 y F 7 7 y J L D M z f S Z x d W 9 0 O y w m c X V v d D t T Z W N 0 a W 9 u M S 8 y M D E 0 M D A 0 M 2 g x M y 1 o M z A v Q X V 0 b 1 J l b W 9 2 Z W R D b 2 x 1 b W 5 z M S 5 7 5 Z u 9 6 Z q b 5 a 6 a 5 p y f 6 L e v 5 7 e a 5 Z C I 6 K i I 7 7 y I 5 Y i p 5 5 S o 6 I C F 5 p W w 7 7 y a 5 L q 6 7 7 y J L D M 0 f S Z x d W 9 0 O y w m c X V v d D t T Z W N 0 a W 9 u M S 8 y M D E 0 M D A 0 M 2 g x M y 1 o M z A v Q X V 0 b 1 J l b W 9 2 Z W R D b 2 x 1 b W 5 z M S 5 7 5 Z u 9 6 Z q b 5 a 6 a 5 p y f 6 L e v 5 7 e a 5 Z C I 6 K i I 7 7 y I 5 p C t 5 L m X 5 4 6 H 7 7 y a 7 7 y F 7 7 y J L D M 1 f S Z x d W 9 0 O y w m c X V v d D t T Z W N 0 a W 9 u M S 8 y M D E 0 M D A 0 M 2 g x M y 1 o M z A v Q X V 0 b 1 J l b W 9 2 Z W R D b 2 x 1 b W 5 z M S 5 7 5 Z u 9 5 Y a F 4 4 O B 4 4 O j 4 4 O 8 4 4 K / 4 4 O 8 5 L 6 / 7 7 y I 5 Y i p 5 5 S o 6 I C F 5 p W w 7 7 y a 5 L q 6 7 7 y J L D M 2 f S Z x d W 9 0 O y w m c X V v d D t T Z W N 0 a W 9 u M S 8 y M D E 0 M D A 0 M 2 g x M y 1 o M z A v Q X V 0 b 1 J l b W 9 2 Z W R D b 2 x 1 b W 5 z M S 5 7 5 Z u 9 5 Y a F 4 4 O B 4 4 O j 4 4 O 8 4 4 K / 4 4 O 8 5 L 6 / 7 7 y I 5 p C t 5 L m X 5 4 6 H 7 7 y a 7 7 y F 7 7 y J L D M 3 f S Z x d W 9 0 O y w m c X V v d D t T Z W N 0 a W 9 u M S 8 y M D E 0 M D A 0 M 2 g x M y 1 o M z A v Q X V 0 b 1 J l b W 9 2 Z W R D b 2 x 1 b W 5 z M S 5 7 5 Z u 9 6 Z q b 4 4 O B 4 4 O j 4 4 O 8 4 4 K / 4 4 O 8 5 L 6 / 7 7 y I 5 Y i p 5 5 S o 6 I C F 5 p W w 7 7 y a 5 L q 6 7 7 y J L D M 4 f S Z x d W 9 0 O y w m c X V v d D t T Z W N 0 a W 9 u M S 8 y M D E 0 M D A 0 M 2 g x M y 1 o M z A v Q X V 0 b 1 J l b W 9 2 Z W R D b 2 x 1 b W 5 z M S 5 7 5 Z u 9 6 Z q b 4 4 O B 4 4 O j 4 4 O 8 4 4 K / 4 4 O 8 5 L 6 / 7 7 y I 5 p C t 5 L m X 5 4 6 H 7 7 y a 7 7 y F 7 7 y J L D M 5 f S Z x d W 9 0 O y w m c X V v d D t T Z W N 0 a W 9 u M S 8 y M D E 0 M D A 0 M 2 g x M y 1 o M z A v Q X V 0 b 1 J l b W 9 2 Z W R D b 2 x 1 b W 5 z M S 5 7 4 4 O B 4 4 O j 4 4 O 8 4 4 K / 4 4 O 8 5 L 6 / 5 Z C I 6 K i I 7 7 y I 5 Y i p 5 5 S o 6 I C F 5 p W w 7 7 y a 5 L q 6 7 7 y J L D Q w f S Z x d W 9 0 O y w m c X V v d D t T Z W N 0 a W 9 u M S 8 y M D E 0 M D A 0 M 2 g x M y 1 o M z A v Q X V 0 b 1 J l b W 9 2 Z W R D b 2 x 1 b W 5 z M S 5 7 4 4 O B 4 4 O j 4 4 O 8 4 4 K / 4 4 O 8 5 L 6 / 5 Z C I 6 K i I 7 7 y I 5 p C t 5 L m X 5 4 6 H 7 7 y a 7 7 y F 7 7 y J L D Q x f S Z x d W 9 0 O y w m c X V v d D t T Z W N 0 a W 9 u M S 8 y M D E 0 M D A 0 M 2 g x M y 1 o M z A v Q X V 0 b 1 J l b W 9 2 Z W R D b 2 x 1 b W 5 z M S 5 7 5 Z u 9 5 Y a F 5 7 e a 5 a 6 a 5 p y f 7 7 y L 7 7 6 B 7 7 2 s 7 7 2 w 7 7 6 A 7 7 2 w 7 7 y I 5 Y i p 5 5 S o 6 I C F 5 p W w 7 7 y a 5 L q 6 7 7 y J L D Q y f S Z x d W 9 0 O y w m c X V v d D t T Z W N 0 a W 9 u M S 8 y M D E 0 M D A 0 M 2 g x M y 1 o M z A v Q X V 0 b 1 J l b W 9 2 Z W R D b 2 x 1 b W 5 z M S 5 7 5 Z u 9 5 Y a F 5 7 e a 5 a 6 a 5 p y f 7 7 y L 7 7 6 B 7 7 2 s 7 7 2 w 7 7 6 A 7 7 2 w 7 7 y I 5 p C t 5 L m X 5 4 6 H 7 7 y a 7 7 y F 7 7 y J L D Q z f S Z x d W 9 0 O y w m c X V v d D t T Z W N 0 a W 9 u M S 8 y M D E 0 M D A 0 M 2 g x M y 1 o M z A v Q X V 0 b 1 J l b W 9 2 Z W R D b 2 x 1 b W 5 z M S 5 7 5 Z u 9 6 Z q b 5 7 e a 5 a 6 a 5 p y f 7 7 y L 7 7 6 B 7 7 2 s 7 7 2 w 7 7 6 A 7 7 2 w 7 7 y I 5 Y i p 5 5 S o 6 I C F 5 p W w 7 7 y a 5 L q 6 7 7 y J L D Q 0 f S Z x d W 9 0 O y w m c X V v d D t T Z W N 0 a W 9 u M S 8 y M D E 0 M D A 0 M 2 g x M y 1 o M z A v Q X V 0 b 1 J l b W 9 2 Z W R D b 2 x 1 b W 5 z M S 5 7 5 Z u 9 6 Z q b 5 7 e a 5 a 6 a 5 p y f 7 7 y L 7 7 6 B 7 7 2 s 7 7 2 w 7 7 6 A 7 7 2 w 7 7 y I 5 p C t 5 L m X 5 4 6 H 7 7 y a 7 7 y F 7 7 y J L D Q 1 f S Z x d W 9 0 O y w m c X V v d D t T Z W N 0 a W 9 u M S 8 y M D E 0 M D A 0 M 2 g x M y 1 o M z A v Q X V 0 b 1 J l b W 9 2 Z W R D b 2 x 1 b W 5 z M S 5 7 5 7 e P 6 K i I 7 7 y I 5 Y i p 5 5 S o 6 I C F 5 p W w 7 7 y a 5 L q 6 7 7 y J L D Q 2 f S Z x d W 9 0 O y w m c X V v d D t T Z W N 0 a W 9 u M S 8 y M D E 0 M D A 0 M 2 g x M y 1 o M z A v Q X V 0 b 1 J l b W 9 2 Z W R D b 2 x 1 b W 5 z M S 5 7 5 7 e P 6 K i I 7 7 y I 5 p C t 5 L m X 5 4 6 H 7 7 y a 7 7 y F 7 7 y J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M j A x N D A w N D N o M T M t a D M w L 0 F 1 d G 9 S Z W 1 v d m V k Q 2 9 s d W 1 u c z E u e + W 5 t O a s o S w w f S Z x d W 9 0 O y w m c X V v d D t T Z W N 0 a W 9 u M S 8 y M D E 0 M D A 0 M 2 g x M y 1 o M z A v Q X V 0 b 1 J l b W 9 2 Z W R D b 2 x 1 b W 5 z M S 5 7 5 b m 0 5 q y h 7 7 y I 6 K W / 5 p q m 7 7 y J 4 o C 7 5 b m 0 5 b q m L D F 9 J n F 1 b 3 Q 7 L C Z x d W 9 0 O 1 N l Y 3 R p b 2 4 x L z I w M T Q w M D Q z a D E z L W g z M C 9 B d X R v U m V t b 3 Z l Z E N v b H V t b n M x L n v m n b H k u q z v v I j n v r 3 n l L D v v I n v v I j l i K n n l K j o g I X m l b D v v J r k u r r v v I k s M n 0 m c X V v d D s s J n F 1 b 3 Q 7 U 2 V j d G l v b j E v M j A x N D A w N D N o M T M t a D M w L 0 F 1 d G 9 S Z W 1 v d m V k Q 2 9 s d W 1 u c z E u e + a d s e S 6 r O + 8 i O e + v e e U s O + 8 i e + 8 i O a Q r e S 5 l + e O h + + 8 m u + 8 h e + 8 i S w z f S Z x d W 9 0 O y w m c X V v d D t T Z W N 0 a W 9 u M S 8 y M D E 0 M D A 0 M 2 g x M y 1 o M z A v Q X V 0 b 1 J l b W 9 2 Z W R D b 2 x 1 b W 5 z M S 5 7 5 p 2 x 5 L q s 7 7 y I 5 o i Q 5 5 S w 7 7 y J 7 7 y I 5 Y i p 5 5 S o 6 I C F 5 p W w 7 7 y a 5 L q 6 7 7 y J L D R 9 J n F 1 b 3 Q 7 L C Z x d W 9 0 O 1 N l Y 3 R p b 2 4 x L z I w M T Q w M D Q z a D E z L W g z M C 9 B d X R v U m V t b 3 Z l Z E N v b H V t b n M x L n v m n b H k u q z v v I j m i J D n l L D v v I n v v I j m k K 3 k u Z f n j o f v v J r v v I X v v I k s N X 0 m c X V v d D s s J n F 1 b 3 Q 7 U 2 V j d G l v b j E v M j A x N D A w N D N o M T M t a D M w L 0 F 1 d G 9 S Z W 1 v d m V k Q 2 9 s d W 1 u c z E u e + W k p + m Y q i j k v I r k u L k p 7 7 y I 5 Y i p 5 5 S o 6 I C F 5 p W w 7 7 y a 5 L q 6 7 7 y J L D Z 9 J n F 1 b 3 Q 7 L C Z x d W 9 0 O 1 N l Y 3 R p b 2 4 x L z I w M T Q w M D Q z a D E z L W g z M C 9 B d X R v U m V t b 3 Z l Z E N v b H V t b n M x L n v l p K f p m K o o 5 L y K 5 L i 5 K e + 8 i O a Q r e S 5 l + e O h + + 8 m u + 8 h e + 8 i S w 3 f S Z x d W 9 0 O y w m c X V v d D t T Z W N 0 a W 9 u M S 8 y M D E 0 M D A 0 M 2 g x M y 1 o M z A v Q X V 0 b 1 J l b W 9 2 Z W R D b 2 x 1 b W 5 z M S 5 7 5 a S n 6 Z i q K O m W o u i l v y n v v I j l i K n n l K j o g I X m l b D v v J r k u r r v v I k s O H 0 m c X V v d D s s J n F 1 b 3 Q 7 U 2 V j d G l v b j E v M j A x N D A w N D N o M T M t a D M w L 0 F 1 d G 9 S Z W 1 v d m V k Q 2 9 s d W 1 u c z E u e + W k p + m Y q i j p l q L o p b 8 p 7 7 y I 5 p C t 5 L m X 5 4 6 H 7 7 y a 7 7 y F 7 7 y J L D l 9 J n F 1 b 3 Q 7 L C Z x d W 9 0 O 1 N l Y 3 R p b 2 4 x L z I w M T Q w M D Q z a D E z L W g z M C 9 B d X R v U m V t b 3 Z l Z E N v b H V t b n M x L n v l k I 3 l j 6 T l s Y v v v I j l i K n n l K j o g I X m l b D v v J r k u r r v v I k s M T B 9 J n F 1 b 3 Q 7 L C Z x d W 9 0 O 1 N l Y 3 R p b 2 4 x L z I w M T Q w M D Q z a D E z L W g z M C 9 B d X R v U m V t b 3 Z l Z E N v b H V t b n M x L n v l k I 3 l j 6 T l s Y v v v I j m k K 3 k u Z f n j o f v v J r v v I X v v I k s M T F 9 J n F 1 b 3 Q 7 L C Z x d W 9 0 O 1 N l Y 3 R p b 2 4 x L z I w M T Q w M D Q z a D E z L W g z M C 9 B d X R v U m V t b 3 Z l Z E N v b H V t b n M x L n v n p o / l s q H v v I j l i K n n l K j o g I X m l b D v v J r k u r r v v I k s M T J 9 J n F 1 b 3 Q 7 L C Z x d W 9 0 O 1 N l Y 3 R p b 2 4 x L z I w M T Q w M D Q z a D E z L W g z M C 9 B d X R v U m V t b 3 Z l Z E N v b H V t b n M x L n v n p o / l s q H v v I j m k K 3 k u Z f n j o f v v J r v v I X v v I k s M T N 9 J n F 1 b 3 Q 7 L C Z x d W 9 0 O 1 N l Y 3 R p b 2 4 x L z I w M T Q w M D Q z a D E z L W g z M C 9 B d X R v U m V t b 3 Z l Z E N v b H V t b n M x L n v m s p b n u I T v v I j l i K n n l K j o g I X m l b D v v J r k u r r v v I k s M T R 9 J n F 1 b 3 Q 7 L C Z x d W 9 0 O 1 N l Y 3 R p b 2 4 x L z I w M T Q w M D Q z a D E z L W g z M C 9 B d X R v U m V t b 3 Z l Z E N v b H V t b n M x L n v m s p b n u I T v v I j m k K 3 k u Z f n j o f v v J r v v I X v v I k s M T V 9 J n F 1 b 3 Q 7 L C Z x d W 9 0 O 1 N l Y 3 R p b 2 4 x L z I w M T Q w M D Q z a D E z L W g z M C 9 B d X R v U m V t b 3 Z l Z E N v b H V t b n M x L n v p q 5 j n n 6 X v v I j l i K n n l K j o g I X m l b D v v J r k u r r v v I k s M T Z 9 J n F 1 b 3 Q 7 L C Z x d W 9 0 O 1 N l Y 3 R p b 2 4 x L z I w M T Q w M D Q z a D E z L W g z M C 9 B d X R v U m V t b 3 Z l Z E N v b H V t b n M x L n v p q 5 j n n 6 X v v I j m k K 3 k u Z f n j o f v v J r v v I X v v I k s M T d 9 J n F 1 b 3 Q 7 L C Z x d W 9 0 O 1 N l Y 3 R p b 2 4 x L z I w M T Q w M D Q z a D E z L W g z M C 9 B d X R v U m V t b 3 Z l Z E N v b H V t b n M x L n v m n b 7 l s b H v v I j l i K n n l K j o g I X m l b D v v J r k u r r v v I k s M T h 9 J n F 1 b 3 Q 7 L C Z x d W 9 0 O 1 N l Y 3 R p b 2 4 x L z I w M T Q w M D Q z a D E z L W g z M C 9 B d X R v U m V t b 3 Z l Z E N v b H V t b n M x L n v m n b 7 l s b H v v I j m k K 3 k u Z f n j o f v v J r v v I X v v I k s M T l 9 J n F 1 b 3 Q 7 L C Z x d W 9 0 O 1 N l Y 3 R p b 2 4 x L z I w M T Q w M D Q z a D E z L W g z M C 9 B d X R v U m V t b 3 Z l Z E N v b H V t b n M x L n v p l b f l t I 7 v v I j l i K n n l K j o g I X m l b D v v J r k u r r v v I k s M j B 9 J n F 1 b 3 Q 7 L C Z x d W 9 0 O 1 N l Y 3 R p b 2 4 x L z I w M T Q w M D Q z a D E z L W g z M C 9 B d X R v U m V t b 3 Z l Z E N v b H V t b n M x L n v p l b f l t I 7 v v I j m k K 3 k u Z f n j o f v v J r v v I X v v I k s M j F 9 J n F 1 b 3 Q 7 L C Z x d W 9 0 O 1 N l Y 3 R p b 2 4 x L z I w M T Q w M D Q z a D E z L W g z M C 9 B d X R v U m V t b 3 Z l Z E N v b H V t b n M x L n v l u o P l s 7 b v v I j l i K n n l K j o g I X m l b D v v J r k u r r v v I k s M j J 9 J n F 1 b 3 Q 7 L C Z x d W 9 0 O 1 N l Y 3 R p b 2 4 x L z I w M T Q w M D Q z a D E z L W g z M C 9 B d X R v U m V t b 3 Z l Z E N v b H V t b n M x L n v l u o P l s 7 b v v I j m k K 3 k u Z f n j o f v v J r v v I X v v I k s M j N 9 J n F 1 b 3 Q 7 L C Z x d W 9 0 O 1 N l Y 3 R p b 2 4 x L z I w M T Q w M D Q z a D E z L W g z M C 9 B d X R v U m V t b 3 Z l Z E N v b H V t b n M x L n v l s q H l s b H v v I j l i K n n l K j o g I X m l b D v v J r k u r r v v I k s M j R 9 J n F 1 b 3 Q 7 L C Z x d W 9 0 O 1 N l Y 3 R p b 2 4 x L z I w M T Q w M D Q z a D E z L W g z M C 9 B d X R v U m V t b 3 Z l Z E N v b H V t b n M x L n v l s q H l s b H v v I j m k K 3 k u Z f n j o f v v J r v v I X v v I k s M j V 9 J n F 1 b 3 Q 7 L C Z x d W 9 0 O 1 N l Y 3 R p b 2 4 x L z I w M T Q w M D Q z a D E z L W g z M C 9 B d X R v U m V t b 3 Z l Z E N v b H V t b n M x L n v l m 7 3 l h o X l r p r m n J / o t 6 / n t 5 r l k I j o q I j v v I j l i K n n l K j o g I X m l b D v v J r k u r r v v I k s M j Z 9 J n F 1 b 3 Q 7 L C Z x d W 9 0 O 1 N l Y 3 R p b 2 4 x L z I w M T Q w M D Q z a D E z L W g z M C 9 B d X R v U m V t b 3 Z l Z E N v b H V t b n M x L n v l m 7 3 l h o X l r p r m n J / o t 6 / n t 5 r l k I j o q I j v v I j m k K 3 k u Z f n j o f v v J r v v I X v v I k s M j d 9 J n F 1 b 3 Q 7 L C Z x d W 9 0 O 1 N l Y 3 R p b 2 4 x L z I w M T Q w M D Q z a D E z L W g z M C 9 B d X R v U m V t b 3 Z l Z E N v b H V t b n M x L n v j g r 3 j g q b j g 6 v v v I j l i K n n l K j o g I X m l b D v v J r k u r r v v I k s M j h 9 J n F 1 b 3 Q 7 L C Z x d W 9 0 O 1 N l Y 3 R p b 2 4 x L z I w M T Q w M D Q z a D E z L W g z M C 9 B d X R v U m V t b 3 Z l Z E N v b H V t b n M x L n v j g r 3 j g q b j g 6 v v v I j m k K 3 k u Z f n j o f v v J r v v I X v v I k s M j l 9 J n F 1 b 3 Q 7 L C Z x d W 9 0 O 1 N l Y 3 R p b 2 4 x L z I w M T Q w M D Q z a D E z L W g z M C 9 B d X R v U m V t b 3 Z l Z E N v b H V t b n M x L n v l j 7 D l j J f v v I j l i K n n l K j o g I X m l b D v v J r k u r r v v I k s M z B 9 J n F 1 b 3 Q 7 L C Z x d W 9 0 O 1 N l Y 3 R p b 2 4 x L z I w M T Q w M D Q z a D E z L W g z M C 9 B d X R v U m V t b 3 Z l Z E N v b H V t b n M x L n v l j 7 D l j J f v v I j m k K 3 k u Z f n j o f v v J r v v I X v v I k s M z F 9 J n F 1 b 3 Q 7 L C Z x d W 9 0 O 1 N l Y 3 R p b 2 4 x L z I w M T Q w M D Q z a D E z L W g z M C 9 B d X R v U m V t b 3 Z l Z E N v b H V t b n M x L n v p p p n m u K / v v I j l i K n n l K j o g I X m l b D v v J r k u r r v v I k s M z J 9 J n F 1 b 3 Q 7 L C Z x d W 9 0 O 1 N l Y 3 R p b 2 4 x L z I w M T Q w M D Q z a D E z L W g z M C 9 B d X R v U m V t b 3 Z l Z E N v b H V t b n M x L n v p p p n m u K / v v I j m k K 3 k u Z f n j o f v v J r v v I X v v I k s M z N 9 J n F 1 b 3 Q 7 L C Z x d W 9 0 O 1 N l Y 3 R p b 2 4 x L z I w M T Q w M D Q z a D E z L W g z M C 9 B d X R v U m V t b 3 Z l Z E N v b H V t b n M x L n v l m 7 3 p m p v l r p r m n J / o t 6 / n t 5 r l k I j o q I j v v I j l i K n n l K j o g I X m l b D v v J r k u r r v v I k s M z R 9 J n F 1 b 3 Q 7 L C Z x d W 9 0 O 1 N l Y 3 R p b 2 4 x L z I w M T Q w M D Q z a D E z L W g z M C 9 B d X R v U m V t b 3 Z l Z E N v b H V t b n M x L n v l m 7 3 p m p v l r p r m n J / o t 6 / n t 5 r l k I j o q I j v v I j m k K 3 k u Z f n j o f v v J r v v I X v v I k s M z V 9 J n F 1 b 3 Q 7 L C Z x d W 9 0 O 1 N l Y 3 R p b 2 4 x L z I w M T Q w M D Q z a D E z L W g z M C 9 B d X R v U m V t b 3 Z l Z E N v b H V t b n M x L n v l m 7 3 l h o X j g 4 H j g 6 P j g 7 z j g r / j g 7 z k v r / v v I j l i K n n l K j o g I X m l b D v v J r k u r r v v I k s M z Z 9 J n F 1 b 3 Q 7 L C Z x d W 9 0 O 1 N l Y 3 R p b 2 4 x L z I w M T Q w M D Q z a D E z L W g z M C 9 B d X R v U m V t b 3 Z l Z E N v b H V t b n M x L n v l m 7 3 l h o X j g 4 H j g 6 P j g 7 z j g r / j g 7 z k v r / v v I j m k K 3 k u Z f n j o f v v J r v v I X v v I k s M z d 9 J n F 1 b 3 Q 7 L C Z x d W 9 0 O 1 N l Y 3 R p b 2 4 x L z I w M T Q w M D Q z a D E z L W g z M C 9 B d X R v U m V t b 3 Z l Z E N v b H V t b n M x L n v l m 7 3 p m p v j g 4 H j g 6 P j g 7 z j g r / j g 7 z k v r / v v I j l i K n n l K j o g I X m l b D v v J r k u r r v v I k s M z h 9 J n F 1 b 3 Q 7 L C Z x d W 9 0 O 1 N l Y 3 R p b 2 4 x L z I w M T Q w M D Q z a D E z L W g z M C 9 B d X R v U m V t b 3 Z l Z E N v b H V t b n M x L n v l m 7 3 p m p v j g 4 H j g 6 P j g 7 z j g r / j g 7 z k v r / v v I j m k K 3 k u Z f n j o f v v J r v v I X v v I k s M z l 9 J n F 1 b 3 Q 7 L C Z x d W 9 0 O 1 N l Y 3 R p b 2 4 x L z I w M T Q w M D Q z a D E z L W g z M C 9 B d X R v U m V t b 3 Z l Z E N v b H V t b n M x L n v j g 4 H j g 6 P j g 7 z j g r / j g 7 z k v r / l k I j o q I j v v I j l i K n n l K j o g I X m l b D v v J r k u r r v v I k s N D B 9 J n F 1 b 3 Q 7 L C Z x d W 9 0 O 1 N l Y 3 R p b 2 4 x L z I w M T Q w M D Q z a D E z L W g z M C 9 B d X R v U m V t b 3 Z l Z E N v b H V t b n M x L n v j g 4 H j g 6 P j g 7 z j g r / j g 7 z k v r / l k I j o q I j v v I j m k K 3 k u Z f n j o f v v J r v v I X v v I k s N D F 9 J n F 1 b 3 Q 7 L C Z x d W 9 0 O 1 N l Y 3 R p b 2 4 x L z I w M T Q w M D Q z a D E z L W g z M C 9 B d X R v U m V t b 3 Z l Z E N v b H V t b n M x L n v l m 7 3 l h o X n t 5 r l r p r m n J / v v I v v v o H v v a z v v b D v v o D v v b D v v I j l i K n n l K j o g I X m l b D v v J r k u r r v v I k s N D J 9 J n F 1 b 3 Q 7 L C Z x d W 9 0 O 1 N l Y 3 R p b 2 4 x L z I w M T Q w M D Q z a D E z L W g z M C 9 B d X R v U m V t b 3 Z l Z E N v b H V t b n M x L n v l m 7 3 l h o X n t 5 r l r p r m n J / v v I v v v o H v v a z v v b D v v o D v v b D v v I j m k K 3 k u Z f n j o f v v J r v v I X v v I k s N D N 9 J n F 1 b 3 Q 7 L C Z x d W 9 0 O 1 N l Y 3 R p b 2 4 x L z I w M T Q w M D Q z a D E z L W g z M C 9 B d X R v U m V t b 3 Z l Z E N v b H V t b n M x L n v l m 7 3 p m p v n t 5 r l r p r m n J / v v I v v v o H v v a z v v b D v v o D v v b D v v I j l i K n n l K j o g I X m l b D v v J r k u r r v v I k s N D R 9 J n F 1 b 3 Q 7 L C Z x d W 9 0 O 1 N l Y 3 R p b 2 4 x L z I w M T Q w M D Q z a D E z L W g z M C 9 B d X R v U m V t b 3 Z l Z E N v b H V t b n M x L n v l m 7 3 p m p v n t 5 r l r p r m n J / v v I v v v o H v v a z v v b D v v o D v v b D v v I j m k K 3 k u Z f n j o f v v J r v v I X v v I k s N D V 9 J n F 1 b 3 Q 7 L C Z x d W 9 0 O 1 N l Y 3 R p b 2 4 x L z I w M T Q w M D Q z a D E z L W g z M C 9 B d X R v U m V t b 3 Z l Z E N v b H V t b n M x L n v n t 4 / o q I j v v I j l i K n n l K j o g I X m l b D v v J r k u r r v v I k s N D Z 9 J n F 1 b 3 Q 7 L C Z x d W 9 0 O 1 N l Y 3 R p b 2 4 x L z I w M T Q w M D Q z a D E z L W g z M C 9 B d X R v U m V t b 3 Z l Z E N v b H V t b n M x L n v n t 4 / o q I j v v I j m k K 3 k u Z f n j o f v v J r v v I X v v I k s N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D A w N D N o M T M t a D M w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w M D Q z a D E z L W g z M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M D A 0 M 2 g x M y 1 o M z A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9 m Q v F 9 U R F K s A J M C 3 r u s W o A A A A A A g A A A A A A A 2 Y A A M A A A A A Q A A A A r M e t 8 b u o s U n a S U 4 F c 6 Z z z w A A A A A E g A A A o A A A A B A A A A A l K 6 F I u w z 6 1 j f 9 3 a M + d K H S U A A A A J 5 S j o b h 5 8 S e + w H 8 0 h 2 9 d X 8 p L U A Y c p r j N M 0 S c T W n n k q W s J I I 4 C W 1 u R F Q B B u s y L Y 8 w z V H 0 N H x F g Q B g b r V j U W c 0 Z c R y z a Z S C d G Q n T 1 3 s B 4 p j 3 9 F A A A A M l S M N v p Y j b 6 q m A V R O n Q 9 b j 2 D N R 6 < / D a t a M a s h u p > 
</file>

<file path=customXml/itemProps1.xml><?xml version="1.0" encoding="utf-8"?>
<ds:datastoreItem xmlns:ds="http://schemas.openxmlformats.org/officeDocument/2006/customXml" ds:itemID="{BDB52FAB-EE48-43D3-9F9A-42750B974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h13-R5</vt:lpstr>
      <vt:lpstr>20140043h13-h3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上 俊一郎</dc:creator>
  <cp:lastModifiedBy>井上 俊一郎</cp:lastModifiedBy>
  <dcterms:created xsi:type="dcterms:W3CDTF">2025-01-23T07:39:12Z</dcterms:created>
  <dcterms:modified xsi:type="dcterms:W3CDTF">2025-01-24T00:21:06Z</dcterms:modified>
</cp:coreProperties>
</file>